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A45F1E20-1E77-4439-B6FF-9D1C009908C3}" xr6:coauthVersionLast="47" xr6:coauthVersionMax="47" xr10:uidLastSave="{00000000-0000-0000-0000-000000000000}"/>
  <bookViews>
    <workbookView xWindow="28680" yWindow="-120" windowWidth="20730" windowHeight="1104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11" l="1"/>
  <c r="F35" i="11"/>
  <c r="F34" i="11"/>
  <c r="F33" i="11"/>
  <c r="F32" i="11"/>
  <c r="F31" i="11"/>
  <c r="F30" i="11"/>
  <c r="F29" i="11"/>
  <c r="F28" i="11"/>
  <c r="F27" i="11"/>
  <c r="F26" i="11"/>
  <c r="F25" i="11"/>
  <c r="F59" i="11"/>
  <c r="F58" i="11"/>
  <c r="F57" i="11"/>
  <c r="F56" i="11"/>
  <c r="F55" i="11"/>
  <c r="G37" i="11" l="1"/>
  <c r="E37" i="11"/>
  <c r="D37" i="11"/>
  <c r="H37" i="11" s="1"/>
  <c r="E36" i="11"/>
  <c r="D36" i="11"/>
  <c r="I36" i="11" s="1"/>
  <c r="E35" i="11"/>
  <c r="D35" i="11"/>
  <c r="J35" i="11" s="1"/>
  <c r="E34" i="11"/>
  <c r="D34" i="11"/>
  <c r="J34" i="11" s="1"/>
  <c r="E33" i="11"/>
  <c r="D33" i="11"/>
  <c r="J33" i="11" s="1"/>
  <c r="E32" i="11"/>
  <c r="D32" i="11"/>
  <c r="H32" i="11" s="1"/>
  <c r="E31" i="11"/>
  <c r="D31" i="11"/>
  <c r="J31" i="11" s="1"/>
  <c r="E30" i="11"/>
  <c r="D30" i="11"/>
  <c r="E29" i="11"/>
  <c r="D29" i="11"/>
  <c r="E28" i="11"/>
  <c r="D28" i="11"/>
  <c r="H28" i="11" s="1"/>
  <c r="E27" i="11"/>
  <c r="D27" i="11"/>
  <c r="J27" i="11" s="1"/>
  <c r="E26" i="11"/>
  <c r="D26" i="11"/>
  <c r="J26" i="11" s="1"/>
  <c r="E25" i="11"/>
  <c r="D25" i="11"/>
  <c r="G24" i="11"/>
  <c r="E24" i="11"/>
  <c r="D24" i="11"/>
  <c r="J24" i="11" s="1"/>
  <c r="G23" i="11"/>
  <c r="E23" i="11"/>
  <c r="D23" i="11"/>
  <c r="J23" i="11" s="1"/>
  <c r="G22" i="11"/>
  <c r="E22" i="11"/>
  <c r="D22" i="11"/>
  <c r="J22" i="11" s="1"/>
  <c r="D47" i="11"/>
  <c r="J47" i="11" s="1"/>
  <c r="D48" i="11"/>
  <c r="H48" i="11" s="1"/>
  <c r="D49" i="11"/>
  <c r="H49" i="11" s="1"/>
  <c r="D50" i="11"/>
  <c r="J50" i="11" s="1"/>
  <c r="D51" i="11"/>
  <c r="J51" i="11" s="1"/>
  <c r="D52" i="11"/>
  <c r="H52" i="11" s="1"/>
  <c r="G60" i="11"/>
  <c r="E60" i="11"/>
  <c r="D60" i="11"/>
  <c r="J60" i="11" s="1"/>
  <c r="E59" i="11"/>
  <c r="D59" i="11"/>
  <c r="E58" i="11"/>
  <c r="D58" i="11"/>
  <c r="H58" i="11" s="1"/>
  <c r="E57" i="11"/>
  <c r="D57" i="11"/>
  <c r="J57" i="11" s="1"/>
  <c r="E56" i="11"/>
  <c r="D56" i="11"/>
  <c r="J56" i="11" s="1"/>
  <c r="E55" i="11"/>
  <c r="D55" i="11"/>
  <c r="G54" i="11"/>
  <c r="E54" i="11"/>
  <c r="D54" i="11"/>
  <c r="J54" i="11" s="1"/>
  <c r="G53" i="11"/>
  <c r="E53" i="11"/>
  <c r="D53" i="11"/>
  <c r="J53" i="11" s="1"/>
  <c r="F52" i="11"/>
  <c r="E52" i="11"/>
  <c r="F51" i="11"/>
  <c r="E51" i="11"/>
  <c r="F50" i="11"/>
  <c r="E50" i="11"/>
  <c r="F49" i="11"/>
  <c r="E49" i="11"/>
  <c r="F48" i="11"/>
  <c r="E48" i="11"/>
  <c r="G47" i="11"/>
  <c r="E47" i="11"/>
  <c r="E18" i="11"/>
  <c r="D18" i="11"/>
  <c r="J18" i="11" s="1"/>
  <c r="H22" i="11" l="1"/>
  <c r="I22" i="11"/>
  <c r="I25" i="11"/>
  <c r="J25" i="11"/>
  <c r="H27" i="11"/>
  <c r="J30" i="11"/>
  <c r="H33" i="11"/>
  <c r="H30" i="11"/>
  <c r="J28" i="11"/>
  <c r="H36" i="11"/>
  <c r="H35" i="11"/>
  <c r="H24" i="11"/>
  <c r="I24" i="11"/>
  <c r="H26" i="11"/>
  <c r="H29" i="11"/>
  <c r="J32" i="11"/>
  <c r="I23" i="11"/>
  <c r="J29" i="11"/>
  <c r="H31" i="11"/>
  <c r="H34" i="11"/>
  <c r="I37" i="11"/>
  <c r="H23" i="11"/>
  <c r="J37" i="11"/>
  <c r="H56" i="11"/>
  <c r="I52" i="11"/>
  <c r="H59" i="11"/>
  <c r="I59" i="11"/>
  <c r="J49" i="11"/>
  <c r="H60" i="11"/>
  <c r="J55" i="11"/>
  <c r="J58" i="11"/>
  <c r="H57" i="11"/>
  <c r="I60" i="11"/>
  <c r="H55" i="11"/>
  <c r="H54" i="11"/>
  <c r="I54" i="11"/>
  <c r="H51" i="11"/>
  <c r="H53" i="11"/>
  <c r="H47" i="11"/>
  <c r="I53" i="11"/>
  <c r="J48" i="11"/>
  <c r="H50" i="11"/>
  <c r="I47" i="11"/>
  <c r="H18" i="11"/>
  <c r="F66" i="11"/>
  <c r="F65" i="11"/>
  <c r="F64" i="11"/>
  <c r="F63" i="11"/>
  <c r="F62" i="11"/>
  <c r="G46" i="11"/>
  <c r="G61" i="11"/>
  <c r="G67" i="11"/>
  <c r="G68" i="11"/>
  <c r="H70" i="11"/>
  <c r="I70" i="11"/>
  <c r="G71" i="11"/>
  <c r="D46" i="11"/>
  <c r="H46" i="11" s="1"/>
  <c r="E46" i="11"/>
  <c r="D61" i="11"/>
  <c r="J61" i="11" s="1"/>
  <c r="E61" i="11"/>
  <c r="D62" i="11"/>
  <c r="E62" i="11"/>
  <c r="D63" i="11"/>
  <c r="H63" i="11" s="1"/>
  <c r="E63" i="11"/>
  <c r="D64" i="11"/>
  <c r="H64" i="11" s="1"/>
  <c r="E64" i="11"/>
  <c r="D65" i="11"/>
  <c r="J65" i="11" s="1"/>
  <c r="E65" i="11"/>
  <c r="D66" i="11"/>
  <c r="I66" i="11" s="1"/>
  <c r="E66" i="11"/>
  <c r="D67" i="11"/>
  <c r="I67" i="11" s="1"/>
  <c r="E67" i="11"/>
  <c r="D68" i="11"/>
  <c r="H68" i="11" s="1"/>
  <c r="E68" i="11"/>
  <c r="D69" i="11"/>
  <c r="E69" i="11"/>
  <c r="D19" i="11"/>
  <c r="I19" i="11" s="1"/>
  <c r="E19" i="11"/>
  <c r="F45" i="11"/>
  <c r="F44" i="11"/>
  <c r="F43" i="11"/>
  <c r="F42" i="11"/>
  <c r="F41" i="11"/>
  <c r="D39" i="11"/>
  <c r="J39" i="11" s="1"/>
  <c r="E39" i="11"/>
  <c r="G39" i="11"/>
  <c r="D40" i="11"/>
  <c r="J40" i="11" s="1"/>
  <c r="E40" i="11"/>
  <c r="G40" i="11"/>
  <c r="D41" i="11"/>
  <c r="J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E45" i="11"/>
  <c r="D17" i="11"/>
  <c r="H17" i="11" s="1"/>
  <c r="E17" i="11"/>
  <c r="K22" i="11" l="1"/>
  <c r="K23" i="11"/>
  <c r="K37" i="11"/>
  <c r="K24" i="11"/>
  <c r="K47" i="11"/>
  <c r="K54" i="11"/>
  <c r="K60" i="11"/>
  <c r="K53" i="11"/>
  <c r="I61" i="11"/>
  <c r="H67" i="11"/>
  <c r="J69" i="11"/>
  <c r="H62" i="11"/>
  <c r="J46" i="11"/>
  <c r="H66" i="11"/>
  <c r="J64" i="11"/>
  <c r="I69" i="11"/>
  <c r="J68" i="11"/>
  <c r="H65" i="11"/>
  <c r="J63" i="11"/>
  <c r="H61" i="11"/>
  <c r="I46" i="11"/>
  <c r="I68" i="11"/>
  <c r="J67" i="11"/>
  <c r="J62" i="11"/>
  <c r="H19" i="11"/>
  <c r="I40" i="11"/>
  <c r="I39" i="11"/>
  <c r="H39" i="11"/>
  <c r="H44" i="11"/>
  <c r="J42" i="11"/>
  <c r="H40" i="11"/>
  <c r="I45" i="11"/>
  <c r="H45" i="11"/>
  <c r="J43" i="11"/>
  <c r="H41" i="11"/>
  <c r="J17" i="11"/>
  <c r="F78" i="11"/>
  <c r="F76" i="11"/>
  <c r="F75" i="11"/>
  <c r="K46" i="11" l="1"/>
  <c r="K67" i="11"/>
  <c r="K61" i="11"/>
  <c r="K68" i="11"/>
  <c r="K40" i="11"/>
  <c r="K39" i="11"/>
  <c r="G79" i="11" l="1"/>
  <c r="G80" i="11"/>
  <c r="G81" i="11"/>
  <c r="G82" i="11"/>
  <c r="D79" i="11"/>
  <c r="H79" i="11" s="1"/>
  <c r="E79" i="11"/>
  <c r="D80" i="11"/>
  <c r="J80" i="11" s="1"/>
  <c r="E80" i="11"/>
  <c r="D81" i="11"/>
  <c r="I81" i="11" s="1"/>
  <c r="E81" i="11"/>
  <c r="D82" i="11"/>
  <c r="H82" i="11" s="1"/>
  <c r="E82" i="11"/>
  <c r="D71" i="11"/>
  <c r="E71" i="11"/>
  <c r="F70" i="11"/>
  <c r="I71" i="11" l="1"/>
  <c r="J71" i="11"/>
  <c r="H71" i="11"/>
  <c r="J79" i="11"/>
  <c r="H81" i="11"/>
  <c r="I79" i="11"/>
  <c r="I80" i="11"/>
  <c r="J82" i="11"/>
  <c r="H80" i="11"/>
  <c r="I82" i="11"/>
  <c r="J81" i="11"/>
  <c r="K71" i="11" l="1"/>
  <c r="K82" i="11"/>
  <c r="K80" i="11"/>
  <c r="K79" i="11"/>
  <c r="K81" i="11"/>
  <c r="D73" i="11" l="1"/>
  <c r="D74" i="11"/>
  <c r="D76" i="11"/>
  <c r="D77" i="11"/>
  <c r="D78" i="11"/>
  <c r="D20" i="11"/>
  <c r="J20" i="11" s="1"/>
  <c r="E20" i="11"/>
  <c r="D38" i="11"/>
  <c r="H38" i="11" s="1"/>
  <c r="E38" i="11"/>
  <c r="G38" i="11"/>
  <c r="E7" i="64"/>
  <c r="D15" i="11"/>
  <c r="J15" i="11" s="1"/>
  <c r="E15" i="11"/>
  <c r="G15" i="11"/>
  <c r="D16" i="11"/>
  <c r="J16" i="11" s="1"/>
  <c r="E16" i="11"/>
  <c r="G16" i="11"/>
  <c r="J38" i="11" l="1"/>
  <c r="I38" i="11"/>
  <c r="H20" i="11"/>
  <c r="I15" i="11"/>
  <c r="H15" i="11"/>
  <c r="I16" i="11"/>
  <c r="H16" i="11"/>
  <c r="K38" i="11" l="1"/>
  <c r="K15" i="11"/>
  <c r="K16" i="11"/>
  <c r="G6" i="11" l="1"/>
  <c r="D72" i="11"/>
  <c r="J72" i="11" s="1"/>
  <c r="E72" i="11"/>
  <c r="G72" i="11"/>
  <c r="H73" i="11"/>
  <c r="E73" i="11"/>
  <c r="G73" i="11"/>
  <c r="E74" i="11"/>
  <c r="G74" i="11"/>
  <c r="J75" i="11"/>
  <c r="E75" i="11"/>
  <c r="J76" i="11"/>
  <c r="E76" i="11"/>
  <c r="E77" i="11"/>
  <c r="H78" i="11"/>
  <c r="E78" i="11"/>
  <c r="H74" i="11" l="1"/>
  <c r="J77" i="11"/>
  <c r="I75" i="11"/>
  <c r="H75" i="11"/>
  <c r="J74" i="11"/>
  <c r="J73" i="11"/>
  <c r="I73" i="11"/>
  <c r="I77" i="11"/>
  <c r="H72" i="11"/>
  <c r="I76" i="11"/>
  <c r="I72" i="11"/>
  <c r="I78" i="11"/>
  <c r="I74" i="11"/>
  <c r="D14" i="11"/>
  <c r="J14" i="11" s="1"/>
  <c r="E14" i="11"/>
  <c r="G14" i="11"/>
  <c r="K19" i="60"/>
  <c r="D19" i="60"/>
  <c r="K73" i="11" l="1"/>
  <c r="K75" i="11"/>
  <c r="K74" i="11"/>
  <c r="K72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3" i="11"/>
  <c r="D84" i="11"/>
  <c r="H84" i="11" s="1"/>
  <c r="E8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/>
  <c r="J123" i="10"/>
  <c r="L123" i="10" s="1"/>
  <c r="N123" i="10" s="1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L127" i="10" s="1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L135" i="10" s="1"/>
  <c r="N135" i="10" s="1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P193" i="10" s="1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L207" i="10" s="1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L235" i="10" s="1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N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N648" i="10" s="1"/>
  <c r="K648" i="10"/>
  <c r="M648" i="10" s="1"/>
  <c r="O648" i="10"/>
  <c r="P648" i="10" s="1"/>
  <c r="J649" i="10"/>
  <c r="L649" i="10" s="1"/>
  <c r="K649" i="10"/>
  <c r="M649" i="10" s="1"/>
  <c r="N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N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N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N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N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N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N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N860" i="10" s="1"/>
  <c r="O860" i="10"/>
  <c r="P860" i="10" s="1"/>
  <c r="J861" i="10"/>
  <c r="L861" i="10"/>
  <c r="K861" i="10"/>
  <c r="M861" i="10" s="1"/>
  <c r="N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N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N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N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N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N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N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N997" i="10" s="1"/>
  <c r="K997" i="10"/>
  <c r="M997" i="10" s="1"/>
  <c r="O997" i="10"/>
  <c r="P997" i="10" s="1"/>
  <c r="J998" i="10"/>
  <c r="L998" i="10" s="1"/>
  <c r="K998" i="10"/>
  <c r="M998" i="10" s="1"/>
  <c r="N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N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N1011" i="10" s="1"/>
  <c r="O1011" i="10"/>
  <c r="P1011" i="10" s="1"/>
  <c r="J1012" i="10"/>
  <c r="L1012" i="10" s="1"/>
  <c r="K1012" i="10"/>
  <c r="M1012" i="10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N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N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N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N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N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N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N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N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 s="1"/>
  <c r="O1133" i="10"/>
  <c r="P1133" i="10" s="1"/>
  <c r="J1134" i="10"/>
  <c r="L1134" i="10" s="1"/>
  <c r="K1134" i="10"/>
  <c r="M1134" i="10" s="1"/>
  <c r="N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N1137" i="10" s="1"/>
  <c r="K1137" i="10"/>
  <c r="M1137" i="10" s="1"/>
  <c r="O1137" i="10"/>
  <c r="P1137" i="10" s="1"/>
  <c r="J1138" i="10"/>
  <c r="L1138" i="10" s="1"/>
  <c r="K1138" i="10"/>
  <c r="M1138" i="10" s="1"/>
  <c r="N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N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N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N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N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739" i="10"/>
  <c r="N1113" i="10"/>
  <c r="N874" i="10"/>
  <c r="N1073" i="10"/>
  <c r="N857" i="10"/>
  <c r="N1081" i="10"/>
  <c r="N700" i="10"/>
  <c r="N775" i="10"/>
  <c r="N971" i="10"/>
  <c r="N905" i="10"/>
  <c r="N983" i="10"/>
  <c r="N965" i="10"/>
  <c r="N960" i="10"/>
  <c r="N944" i="10"/>
  <c r="N676" i="10"/>
  <c r="N822" i="10"/>
  <c r="N723" i="10"/>
  <c r="N973" i="10"/>
  <c r="N968" i="10"/>
  <c r="N963" i="10"/>
  <c r="N956" i="10"/>
  <c r="N751" i="10"/>
  <c r="N1143" i="10"/>
  <c r="N912" i="10"/>
  <c r="N1132" i="10"/>
  <c r="N1124" i="10"/>
  <c r="N952" i="10"/>
  <c r="N863" i="10"/>
  <c r="N838" i="10"/>
  <c r="N831" i="10"/>
  <c r="N664" i="10"/>
  <c r="N986" i="10"/>
  <c r="N922" i="10"/>
  <c r="N921" i="10"/>
  <c r="N908" i="10"/>
  <c r="N892" i="10"/>
  <c r="N763" i="10"/>
  <c r="N993" i="10"/>
  <c r="N964" i="10"/>
  <c r="N1072" i="10"/>
  <c r="N1085" i="10"/>
  <c r="N1077" i="10"/>
  <c r="N1053" i="10"/>
  <c r="N1045" i="10"/>
  <c r="N977" i="10"/>
  <c r="N945" i="10"/>
  <c r="N937" i="10"/>
  <c r="N845" i="10"/>
  <c r="N813" i="10"/>
  <c r="N925" i="10"/>
  <c r="N911" i="10"/>
  <c r="N909" i="10"/>
  <c r="N896" i="10"/>
  <c r="N840" i="10"/>
  <c r="N689" i="10"/>
  <c r="N681" i="10"/>
  <c r="N693" i="10"/>
  <c r="N668" i="10"/>
  <c r="P184" i="10"/>
  <c r="O7" i="10"/>
  <c r="P188" i="10"/>
  <c r="G9" i="39"/>
  <c r="G6" i="39"/>
  <c r="C2" i="41"/>
  <c r="J7" i="10"/>
  <c r="L112" i="10"/>
  <c r="K7" i="10"/>
  <c r="M7" i="10" s="1"/>
  <c r="L172" i="10"/>
  <c r="L201" i="10"/>
  <c r="L202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8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G26" i="11" s="1"/>
  <c r="I26" i="11" s="1"/>
  <c r="K26" i="11" s="1"/>
  <c r="I398" i="10"/>
  <c r="I414" i="10"/>
  <c r="G41" i="11" s="1"/>
  <c r="I41" i="11" s="1"/>
  <c r="K41" i="11" s="1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G59" i="11" s="1"/>
  <c r="J59" i="11" s="1"/>
  <c r="K59" i="11" s="1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G25" i="11" s="1"/>
  <c r="H25" i="11" s="1"/>
  <c r="K25" i="11" s="1"/>
  <c r="I233" i="10"/>
  <c r="I270" i="10"/>
  <c r="I294" i="10"/>
  <c r="I315" i="10"/>
  <c r="I336" i="10"/>
  <c r="I358" i="10"/>
  <c r="I379" i="10"/>
  <c r="G27" i="11" s="1"/>
  <c r="I27" i="11" s="1"/>
  <c r="K27" i="11" s="1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G19" i="11" s="1"/>
  <c r="J19" i="11" s="1"/>
  <c r="K19" i="11" s="1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G18" i="11" s="1"/>
  <c r="I18" i="11" s="1"/>
  <c r="K18" i="11" s="1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62" i="11" s="1"/>
  <c r="I62" i="11" s="1"/>
  <c r="K62" i="11" s="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G77" i="11" s="1"/>
  <c r="H77" i="11" s="1"/>
  <c r="K77" i="11" s="1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 s="1"/>
  <c r="I29" i="11" s="1"/>
  <c r="K29" i="11" s="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G20" i="11" s="1"/>
  <c r="I20" i="11" s="1"/>
  <c r="K20" i="11" s="1"/>
  <c r="I228" i="10"/>
  <c r="G69" i="11" s="1"/>
  <c r="H69" i="11" s="1"/>
  <c r="K69" i="11" s="1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G52" i="11" s="1"/>
  <c r="J52" i="11" s="1"/>
  <c r="K52" i="11" s="1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G45" i="11" s="1"/>
  <c r="J45" i="11" s="1"/>
  <c r="K45" i="11" s="1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70" i="11" s="1"/>
  <c r="J70" i="11" s="1"/>
  <c r="K70" i="11" s="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G32" i="11" s="1"/>
  <c r="I32" i="11" s="1"/>
  <c r="K32" i="11" s="1"/>
  <c r="I566" i="10"/>
  <c r="I663" i="10"/>
  <c r="I716" i="10"/>
  <c r="I785" i="10"/>
  <c r="I848" i="10"/>
  <c r="I890" i="10"/>
  <c r="I998" i="10"/>
  <c r="I1054" i="10"/>
  <c r="G78" i="11" s="1"/>
  <c r="J78" i="11" s="1"/>
  <c r="K78" i="11" s="1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 s="1"/>
  <c r="I30" i="11" s="1"/>
  <c r="K30" i="11" s="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G17" i="11" s="1"/>
  <c r="I17" i="11" s="1"/>
  <c r="K17" i="11" s="1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G55" i="11" s="1"/>
  <c r="I55" i="11" s="1"/>
  <c r="K55" i="11" s="1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 s="1"/>
  <c r="I31" i="11" s="1"/>
  <c r="K31" i="11" s="1"/>
  <c r="I565" i="10"/>
  <c r="I667" i="10"/>
  <c r="I742" i="10"/>
  <c r="G36" i="11" s="1"/>
  <c r="J36" i="11" s="1"/>
  <c r="K36" i="11" s="1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8" i="11" s="1"/>
  <c r="I28" i="11" s="1"/>
  <c r="K28" i="11" s="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63" i="11" s="1"/>
  <c r="I63" i="11" s="1"/>
  <c r="K63" i="11" s="1"/>
  <c r="I578" i="10"/>
  <c r="I670" i="10"/>
  <c r="G66" i="11" s="1"/>
  <c r="J66" i="11" s="1"/>
  <c r="K66" i="11" s="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G76" i="11" s="1"/>
  <c r="H76" i="11" s="1"/>
  <c r="K76" i="11" s="1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G48" i="11" s="1"/>
  <c r="I48" i="11" s="1"/>
  <c r="K48" i="11" s="1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1" i="11"/>
  <c r="I1220" i="10"/>
  <c r="I1219" i="10"/>
  <c r="I9" i="10"/>
  <c r="G75" i="11" s="1"/>
  <c r="P191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08" i="10"/>
  <c r="L172" i="29"/>
  <c r="B171" i="29" s="1"/>
  <c r="L42" i="39"/>
  <c r="B41" i="39" s="1"/>
  <c r="L206" i="10"/>
  <c r="L129" i="10"/>
  <c r="L247" i="10"/>
  <c r="N1192" i="10"/>
  <c r="N1131" i="10"/>
  <c r="N1099" i="10"/>
  <c r="N1059" i="10"/>
  <c r="G8" i="39"/>
  <c r="I107" i="10"/>
  <c r="I1408" i="10"/>
  <c r="I1411" i="10"/>
  <c r="I1414" i="10"/>
  <c r="M120" i="10"/>
  <c r="M229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19" i="10"/>
  <c r="M1432" i="10"/>
  <c r="M118" i="10"/>
  <c r="M1413" i="10"/>
  <c r="M222" i="10"/>
  <c r="M225" i="10"/>
  <c r="P80" i="10"/>
  <c r="N1298" i="10"/>
  <c r="N1051" i="10"/>
  <c r="G8" i="29"/>
  <c r="N1359" i="10"/>
  <c r="N1209" i="10"/>
  <c r="N1208" i="10"/>
  <c r="N1060" i="10"/>
  <c r="N1003" i="10"/>
  <c r="N1370" i="10"/>
  <c r="N1091" i="10"/>
  <c r="N1052" i="10"/>
  <c r="N976" i="10"/>
  <c r="N961" i="10"/>
  <c r="N1292" i="10"/>
  <c r="N1213" i="10"/>
  <c r="N1199" i="10"/>
  <c r="N1177" i="10"/>
  <c r="N1175" i="10"/>
  <c r="N1108" i="10"/>
  <c r="N1029" i="10"/>
  <c r="N969" i="10"/>
  <c r="N916" i="10"/>
  <c r="N887" i="10"/>
  <c r="N867" i="10"/>
  <c r="N835" i="10"/>
  <c r="N870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1" i="10"/>
  <c r="N894" i="10"/>
  <c r="N882" i="10"/>
  <c r="N850" i="10"/>
  <c r="N849" i="10"/>
  <c r="N844" i="10"/>
  <c r="N830" i="10"/>
  <c r="N829" i="10"/>
  <c r="N826" i="10"/>
  <c r="N933" i="10"/>
  <c r="N932" i="10"/>
  <c r="N931" i="10"/>
  <c r="N930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9" i="10"/>
  <c r="N138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N1237" i="10"/>
  <c r="N1211" i="10"/>
  <c r="N1164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903" i="10"/>
  <c r="N871" i="10"/>
  <c r="N862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82" i="10"/>
  <c r="N774" i="10"/>
  <c r="N770" i="10"/>
  <c r="N766" i="10"/>
  <c r="N1103" i="10"/>
  <c r="N1097" i="10"/>
  <c r="N1092" i="10"/>
  <c r="N1084" i="10"/>
  <c r="N694" i="10"/>
  <c r="N682" i="10"/>
  <c r="N670" i="10"/>
  <c r="N650" i="10"/>
  <c r="N646" i="10"/>
  <c r="N1009" i="10"/>
  <c r="N1005" i="10"/>
  <c r="N1001" i="10"/>
  <c r="N975" i="10"/>
  <c r="N974" i="10"/>
  <c r="N959" i="10"/>
  <c r="N943" i="10"/>
  <c r="N936" i="10"/>
  <c r="N927" i="10"/>
  <c r="N904" i="10"/>
  <c r="N895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34" i="10"/>
  <c r="N1312" i="10"/>
  <c r="N1296" i="10"/>
  <c r="N1168" i="10"/>
  <c r="N1158" i="10"/>
  <c r="N1157" i="10"/>
  <c r="N1140" i="10"/>
  <c r="N1136" i="10"/>
  <c r="N1135" i="10"/>
  <c r="N1090" i="10"/>
  <c r="N1071" i="10"/>
  <c r="N1056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69" i="10"/>
  <c r="L256" i="10"/>
  <c r="L240" i="10"/>
  <c r="L85" i="10"/>
  <c r="N85" i="10" s="1"/>
  <c r="L233" i="10"/>
  <c r="L120" i="10"/>
  <c r="N120" i="10" s="1"/>
  <c r="L241" i="10"/>
  <c r="L268" i="10"/>
  <c r="L146" i="10"/>
  <c r="L181" i="10"/>
  <c r="L141" i="10"/>
  <c r="N141" i="10" s="1"/>
  <c r="N1270" i="10"/>
  <c r="N1407" i="10"/>
  <c r="N1121" i="10"/>
  <c r="N1297" i="10"/>
  <c r="N1173" i="10"/>
  <c r="N1223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10" i="10"/>
  <c r="N1076" i="10"/>
  <c r="N1063" i="10"/>
  <c r="N1302" i="10"/>
  <c r="N1257" i="10"/>
  <c r="N1240" i="10"/>
  <c r="N1174" i="10"/>
  <c r="N1160" i="10"/>
  <c r="N1159" i="10"/>
  <c r="N1115" i="10"/>
  <c r="N103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N1235" i="10" l="1"/>
  <c r="N1130" i="10"/>
  <c r="L237" i="10"/>
  <c r="L224" i="10"/>
  <c r="N224" i="10" s="1"/>
  <c r="L93" i="10"/>
  <c r="N93" i="10" s="1"/>
  <c r="L70" i="10"/>
  <c r="N70" i="10" s="1"/>
  <c r="G50" i="11"/>
  <c r="I50" i="11" s="1"/>
  <c r="K50" i="11" s="1"/>
  <c r="G64" i="11"/>
  <c r="I64" i="11" s="1"/>
  <c r="K64" i="11" s="1"/>
  <c r="G43" i="11"/>
  <c r="I43" i="11" s="1"/>
  <c r="K43" i="11" s="1"/>
  <c r="L90" i="10"/>
  <c r="N90" i="10" s="1"/>
  <c r="G49" i="11"/>
  <c r="I49" i="11" s="1"/>
  <c r="K49" i="11" s="1"/>
  <c r="G42" i="11"/>
  <c r="I42" i="11" s="1"/>
  <c r="K42" i="11" s="1"/>
  <c r="L228" i="10"/>
  <c r="N228" i="10" s="1"/>
  <c r="L222" i="10"/>
  <c r="N222" i="10" s="1"/>
  <c r="L225" i="10"/>
  <c r="N225" i="10" s="1"/>
  <c r="L217" i="10"/>
  <c r="N217" i="10" s="1"/>
  <c r="L137" i="10"/>
  <c r="N137" i="10" s="1"/>
  <c r="L246" i="10"/>
  <c r="L117" i="10"/>
  <c r="N117" i="10" s="1"/>
  <c r="N1278" i="10"/>
  <c r="N1375" i="10"/>
  <c r="N1347" i="10"/>
  <c r="N1329" i="10"/>
  <c r="N1304" i="10"/>
  <c r="N1285" i="10"/>
  <c r="N1215" i="10"/>
  <c r="N1122" i="10"/>
  <c r="N898" i="10"/>
  <c r="N846" i="10"/>
  <c r="N837" i="10"/>
  <c r="N807" i="10"/>
  <c r="N791" i="10"/>
  <c r="N765" i="10"/>
  <c r="N761" i="10"/>
  <c r="N757" i="10"/>
  <c r="N745" i="10"/>
  <c r="N637" i="10"/>
  <c r="G58" i="11"/>
  <c r="I58" i="11" s="1"/>
  <c r="K58" i="11" s="1"/>
  <c r="G35" i="11"/>
  <c r="I35" i="11" s="1"/>
  <c r="K35" i="11" s="1"/>
  <c r="G51" i="11"/>
  <c r="I51" i="11" s="1"/>
  <c r="K51" i="11" s="1"/>
  <c r="G44" i="11"/>
  <c r="I44" i="11" s="1"/>
  <c r="K44" i="11" s="1"/>
  <c r="G65" i="11"/>
  <c r="I65" i="11" s="1"/>
  <c r="K65" i="11" s="1"/>
  <c r="L232" i="10"/>
  <c r="N1449" i="10"/>
  <c r="N1419" i="10"/>
  <c r="N1336" i="10"/>
  <c r="N1335" i="10"/>
  <c r="N1327" i="10"/>
  <c r="N1300" i="10"/>
  <c r="N1253" i="10"/>
  <c r="N1246" i="10"/>
  <c r="N1241" i="10"/>
  <c r="N1227" i="10"/>
  <c r="N1220" i="10"/>
  <c r="N1167" i="10"/>
  <c r="N1088" i="10"/>
  <c r="N799" i="10"/>
  <c r="N706" i="10"/>
  <c r="N659" i="10"/>
  <c r="N125" i="10"/>
  <c r="G33" i="11"/>
  <c r="I33" i="11" s="1"/>
  <c r="K33" i="11" s="1"/>
  <c r="G56" i="11"/>
  <c r="I56" i="11" s="1"/>
  <c r="K56" i="11" s="1"/>
  <c r="G57" i="11"/>
  <c r="I57" i="11" s="1"/>
  <c r="K57" i="11" s="1"/>
  <c r="G34" i="11"/>
  <c r="I34" i="11" s="1"/>
  <c r="K34" i="11" s="1"/>
  <c r="N1365" i="10"/>
  <c r="N1361" i="10"/>
  <c r="N1313" i="10"/>
  <c r="N1303" i="10"/>
  <c r="N1284" i="10"/>
  <c r="N636" i="10"/>
  <c r="N1374" i="10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3" i="11"/>
  <c r="J83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N1435" i="10"/>
  <c r="C274" i="29"/>
  <c r="D274" i="29" s="1"/>
  <c r="E274" i="29" s="1"/>
  <c r="C292" i="29"/>
  <c r="D292" i="29" s="1"/>
  <c r="E292" i="29" s="1"/>
  <c r="C285" i="29"/>
  <c r="D285" i="29" s="1"/>
  <c r="F285" i="29" s="1"/>
  <c r="C300" i="29"/>
  <c r="D300" i="29" s="1"/>
  <c r="F300" i="29" s="1"/>
  <c r="C280" i="29"/>
  <c r="D280" i="29" s="1"/>
  <c r="F280" i="29" s="1"/>
  <c r="C244" i="29"/>
  <c r="D244" i="29" s="1"/>
  <c r="E244" i="29" s="1"/>
  <c r="C254" i="29"/>
  <c r="D254" i="29" s="1"/>
  <c r="E254" i="29" s="1"/>
  <c r="C279" i="29"/>
  <c r="D279" i="29" s="1"/>
  <c r="E279" i="29" s="1"/>
  <c r="C227" i="29"/>
  <c r="D227" i="29" s="1"/>
  <c r="F227" i="29" s="1"/>
  <c r="C267" i="29"/>
  <c r="D267" i="29" s="1"/>
  <c r="F267" i="29" s="1"/>
  <c r="C243" i="29"/>
  <c r="D243" i="29" s="1"/>
  <c r="F243" i="29" s="1"/>
  <c r="C277" i="29"/>
  <c r="D277" i="29" s="1"/>
  <c r="F277" i="29" s="1"/>
  <c r="C314" i="29"/>
  <c r="D314" i="29" s="1"/>
  <c r="E314" i="29" s="1"/>
  <c r="N9" i="10"/>
  <c r="C296" i="29"/>
  <c r="D296" i="29" s="1"/>
  <c r="C317" i="29"/>
  <c r="D317" i="29" s="1"/>
  <c r="E317" i="29" s="1"/>
  <c r="C235" i="29"/>
  <c r="D235" i="29" s="1"/>
  <c r="E235" i="29" s="1"/>
  <c r="C236" i="29"/>
  <c r="D236" i="29" s="1"/>
  <c r="F236" i="29" s="1"/>
  <c r="C246" i="29"/>
  <c r="D246" i="29" s="1"/>
  <c r="E246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J36" i="39"/>
  <c r="I36" i="39"/>
  <c r="H36" i="39"/>
  <c r="J84" i="11"/>
  <c r="I84" i="11"/>
  <c r="C278" i="29" l="1"/>
  <c r="D278" i="29" s="1"/>
  <c r="E278" i="29" s="1"/>
  <c r="C252" i="29"/>
  <c r="D252" i="29" s="1"/>
  <c r="F252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94" i="29"/>
  <c r="D294" i="29" s="1"/>
  <c r="E294" i="29" s="1"/>
  <c r="C287" i="29"/>
  <c r="D287" i="29" s="1"/>
  <c r="E287" i="29" s="1"/>
  <c r="C315" i="29"/>
  <c r="D315" i="29" s="1"/>
  <c r="E315" i="29" s="1"/>
  <c r="C293" i="29"/>
  <c r="D293" i="29" s="1"/>
  <c r="E293" i="29" s="1"/>
  <c r="C270" i="29"/>
  <c r="D270" i="29" s="1"/>
  <c r="E270" i="29" s="1"/>
  <c r="C261" i="29"/>
  <c r="D261" i="29" s="1"/>
  <c r="F261" i="29" s="1"/>
  <c r="C316" i="29"/>
  <c r="D316" i="29" s="1"/>
  <c r="E316" i="29" s="1"/>
  <c r="C228" i="29"/>
  <c r="D228" i="29" s="1"/>
  <c r="E228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C324" i="29"/>
  <c r="D324" i="29" s="1"/>
  <c r="E324" i="29" s="1"/>
  <c r="C263" i="29"/>
  <c r="D263" i="29" s="1"/>
  <c r="E263" i="29" s="1"/>
  <c r="C275" i="29"/>
  <c r="D275" i="29" s="1"/>
  <c r="E275" i="29" s="1"/>
  <c r="C75" i="39"/>
  <c r="D75" i="39" s="1"/>
  <c r="E75" i="3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E313" i="29" s="1"/>
  <c r="C276" i="29"/>
  <c r="D276" i="29" s="1"/>
  <c r="F276" i="29" s="1"/>
  <c r="H83" i="11"/>
  <c r="I83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296" i="29"/>
  <c r="E280" i="29"/>
  <c r="E306" i="29"/>
  <c r="E267" i="29"/>
  <c r="E243" i="29"/>
  <c r="F234" i="29"/>
  <c r="E247" i="29"/>
  <c r="E300" i="29"/>
  <c r="F302" i="29"/>
  <c r="E311" i="29"/>
  <c r="F310" i="29"/>
  <c r="E245" i="29"/>
  <c r="F274" i="29"/>
  <c r="F294" i="29"/>
  <c r="F244" i="29"/>
  <c r="E285" i="29"/>
  <c r="F289" i="29"/>
  <c r="F303" i="29"/>
  <c r="E239" i="29"/>
  <c r="E268" i="29"/>
  <c r="E277" i="29"/>
  <c r="E236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5" i="29"/>
  <c r="E276" i="29"/>
  <c r="F250" i="29"/>
  <c r="F263" i="29"/>
  <c r="F275" i="29"/>
  <c r="F298" i="29"/>
  <c r="E309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4" i="11"/>
  <c r="E321" i="29" l="1"/>
  <c r="F240" i="29"/>
  <c r="F308" i="29"/>
  <c r="E282" i="29"/>
  <c r="F284" i="29"/>
  <c r="E251" i="29"/>
  <c r="E273" i="29"/>
  <c r="E288" i="29"/>
  <c r="F256" i="29"/>
  <c r="F304" i="29"/>
  <c r="F266" i="29"/>
  <c r="K83" i="1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6" i="11"/>
  <c r="H87" i="11" s="1"/>
  <c r="I86" i="11"/>
  <c r="I87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8" i="11"/>
  <c r="I8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86" i="11" l="1"/>
  <c r="K87" i="11" s="1"/>
  <c r="K88" i="11" s="1"/>
  <c r="B8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86" i="11"/>
  <c r="J8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35" i="39" l="1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0" uniqueCount="163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KERJAAN LAIN-LAIN</t>
  </si>
  <si>
    <t xml:space="preserve">Pemasangan APP </t>
  </si>
  <si>
    <t>CJ6-T</t>
  </si>
  <si>
    <t>KONDUKTOR</t>
  </si>
  <si>
    <t>MJ6-T</t>
  </si>
  <si>
    <t>ATB</t>
  </si>
  <si>
    <t>BUDIMAN TRI CAHYONO</t>
  </si>
  <si>
    <t>DN PETALAN DS TAMBAKROTO</t>
  </si>
  <si>
    <t>R3T</t>
  </si>
  <si>
    <t>KOORDINAT : -6.953455, 110.543819</t>
  </si>
  <si>
    <t>CJ7-T</t>
  </si>
  <si>
    <t>CJ5</t>
  </si>
  <si>
    <t>KONSTRUKSI JARINGAN TR</t>
  </si>
  <si>
    <t>KONSTRUKSI JARINGAN TM</t>
  </si>
  <si>
    <t>CC1-1</t>
  </si>
  <si>
    <t>Daya 11.000 VA</t>
  </si>
  <si>
    <t>SYG05-77</t>
  </si>
  <si>
    <t>SYG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  <numFmt numFmtId="208" formatCode="_(* #,##0.0_);_(* \(#,##0.0\);_(* &quot;-&quot;??_);_(@_)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3417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5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7" fillId="0" borderId="0"/>
    <xf numFmtId="165" fontId="23" fillId="0" borderId="0" applyFont="0" applyFill="0" applyBorder="0" applyAlignment="0" applyProtection="0"/>
    <xf numFmtId="0" fontId="7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166" fontId="23" fillId="0" borderId="0" applyFont="0" applyFill="0" applyBorder="0" applyAlignment="0" applyProtection="0"/>
    <xf numFmtId="0" fontId="28" fillId="21" borderId="102" applyNumberFormat="0" applyAlignment="0" applyProtection="0"/>
    <xf numFmtId="0" fontId="1" fillId="0" borderId="0"/>
    <xf numFmtId="0" fontId="1" fillId="0" borderId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0" fontId="28" fillId="21" borderId="102" applyNumberFormat="0" applyAlignment="0" applyProtection="0"/>
    <xf numFmtId="166" fontId="1" fillId="0" borderId="0" applyFont="0" applyFill="0" applyBorder="0" applyAlignment="0" applyProtection="0"/>
    <xf numFmtId="0" fontId="80" fillId="0" borderId="103"/>
    <xf numFmtId="0" fontId="80" fillId="0" borderId="103"/>
    <xf numFmtId="0" fontId="1" fillId="0" borderId="0"/>
    <xf numFmtId="0" fontId="1" fillId="0" borderId="0"/>
  </cellStyleXfs>
  <cellXfs count="713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8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6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8" fontId="143" fillId="40" borderId="87" xfId="2672" applyNumberFormat="1" applyFont="1" applyFill="1" applyBorder="1" applyAlignment="1" applyProtection="1">
      <alignment horizontal="right" vertical="center"/>
      <protection locked="0"/>
    </xf>
    <xf numFmtId="168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165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8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6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23" fillId="0" borderId="21" xfId="1451" applyBorder="1" applyAlignment="1">
      <alignment horizontal="center" wrapText="1"/>
    </xf>
    <xf numFmtId="0" fontId="23" fillId="0" borderId="21" xfId="1451" applyBorder="1" applyAlignment="1">
      <alignment horizontal="center" vertical="center" wrapText="1"/>
    </xf>
    <xf numFmtId="0" fontId="130" fillId="48" borderId="21" xfId="1652" applyFont="1" applyFill="1" applyBorder="1" applyAlignment="1">
      <alignment vertical="center" wrapText="1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78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52" fillId="48" borderId="21" xfId="1614" applyFont="1" applyFill="1" applyBorder="1" applyAlignment="1">
      <alignment horizontal="center" vertical="center" wrapText="1"/>
    </xf>
    <xf numFmtId="208" fontId="143" fillId="40" borderId="87" xfId="2672" applyNumberFormat="1" applyFont="1" applyFill="1" applyBorder="1" applyAlignment="1" applyProtection="1">
      <alignment horizontal="right" vertical="center"/>
      <protection locked="0"/>
    </xf>
    <xf numFmtId="0" fontId="1" fillId="0" borderId="21" xfId="1652" applyFont="1" applyBorder="1" applyAlignment="1">
      <alignment horizontal="center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6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6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83" fontId="137" fillId="0" borderId="3" xfId="2673" applyNumberFormat="1" applyFont="1" applyBorder="1" applyAlignment="1">
      <alignment horizontal="center" vertical="center" wrapText="1"/>
    </xf>
    <xf numFmtId="183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6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7" fontId="122" fillId="0" borderId="73" xfId="1450" applyNumberFormat="1" applyFont="1" applyBorder="1" applyAlignment="1">
      <alignment horizontal="left" vertical="center"/>
    </xf>
    <xf numFmtId="207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1" xfId="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</cellXfs>
  <cellStyles count="341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0 2" xfId="3392" xr:uid="{48EE8D97-68EF-44B0-AB22-623F636BD666}"/>
    <cellStyle name="Check Cell 11" xfId="504" xr:uid="{00000000-0005-0000-0000-0000F7010000}"/>
    <cellStyle name="Check Cell 11 2" xfId="3393" xr:uid="{1AC0344F-A8EE-4542-BA76-DADF85E87C42}"/>
    <cellStyle name="Check Cell 12" xfId="505" xr:uid="{00000000-0005-0000-0000-0000F8010000}"/>
    <cellStyle name="Check Cell 12 2" xfId="3394" xr:uid="{9EDFD4FD-CFA8-4498-BCFF-06EE40E6C0D4}"/>
    <cellStyle name="Check Cell 13" xfId="506" xr:uid="{00000000-0005-0000-0000-0000F9010000}"/>
    <cellStyle name="Check Cell 13 2" xfId="3395" xr:uid="{7506F7C8-FB38-4730-9E26-BCA4AE3A7E03}"/>
    <cellStyle name="Check Cell 14" xfId="507" xr:uid="{00000000-0005-0000-0000-0000FA010000}"/>
    <cellStyle name="Check Cell 14 2" xfId="3396" xr:uid="{3D32555E-D8B6-47FA-B77C-1F041A86D949}"/>
    <cellStyle name="Check Cell 15" xfId="508" xr:uid="{00000000-0005-0000-0000-0000FB010000}"/>
    <cellStyle name="Check Cell 15 2" xfId="3397" xr:uid="{DD0EC692-B2F7-479F-8DBE-571C8B1AA57C}"/>
    <cellStyle name="Check Cell 16" xfId="509" xr:uid="{00000000-0005-0000-0000-0000FC010000}"/>
    <cellStyle name="Check Cell 16 2" xfId="3398" xr:uid="{DF951DBB-FB91-4F6B-B4B0-7C34A0B6F0C3}"/>
    <cellStyle name="Check Cell 17" xfId="3389" xr:uid="{CAD16F9C-7719-4886-8C86-C24E31849665}"/>
    <cellStyle name="Check Cell 2" xfId="510" xr:uid="{00000000-0005-0000-0000-0000FD010000}"/>
    <cellStyle name="Check Cell 2 2" xfId="511" xr:uid="{00000000-0005-0000-0000-0000FE010000}"/>
    <cellStyle name="Check Cell 2 2 2" xfId="3400" xr:uid="{A0F539B4-2A92-4B2A-960A-E54FBBED7A1B}"/>
    <cellStyle name="Check Cell 2 3" xfId="512" xr:uid="{00000000-0005-0000-0000-0000FF010000}"/>
    <cellStyle name="Check Cell 2 3 2" xfId="3401" xr:uid="{FA5924F0-735C-43D3-A54C-3492885028F5}"/>
    <cellStyle name="Check Cell 2 4" xfId="3399" xr:uid="{AC527170-B5C1-4588-A8AD-2BB0BEFB106C}"/>
    <cellStyle name="Check Cell 3" xfId="513" xr:uid="{00000000-0005-0000-0000-000000020000}"/>
    <cellStyle name="Check Cell 3 2" xfId="514" xr:uid="{00000000-0005-0000-0000-000001020000}"/>
    <cellStyle name="Check Cell 3 2 2" xfId="3403" xr:uid="{BF0C5EEB-E896-4453-9CC3-41BFC06F73D1}"/>
    <cellStyle name="Check Cell 3 3" xfId="3402" xr:uid="{90995B97-AF2D-4FF6-BC52-FF5D209D2442}"/>
    <cellStyle name="Check Cell 4" xfId="515" xr:uid="{00000000-0005-0000-0000-000002020000}"/>
    <cellStyle name="Check Cell 4 2" xfId="516" xr:uid="{00000000-0005-0000-0000-000003020000}"/>
    <cellStyle name="Check Cell 4 2 2" xfId="3405" xr:uid="{D2331B11-8633-4082-B82B-0A4C8C64B02F}"/>
    <cellStyle name="Check Cell 4 3" xfId="3404" xr:uid="{6F458600-178B-46F2-9090-9051D78D319C}"/>
    <cellStyle name="Check Cell 5" xfId="517" xr:uid="{00000000-0005-0000-0000-000004020000}"/>
    <cellStyle name="Check Cell 5 2" xfId="518" xr:uid="{00000000-0005-0000-0000-000005020000}"/>
    <cellStyle name="Check Cell 5 2 2" xfId="3407" xr:uid="{DB1CDF4E-EA63-4399-8F04-571A3F95C140}"/>
    <cellStyle name="Check Cell 5 3" xfId="3406" xr:uid="{35307328-125F-4C39-8C4A-AF7662E656FF}"/>
    <cellStyle name="Check Cell 6" xfId="519" xr:uid="{00000000-0005-0000-0000-000006020000}"/>
    <cellStyle name="Check Cell 6 2" xfId="3408" xr:uid="{2A5902D7-CE13-4A90-B071-B16DC66B6CED}"/>
    <cellStyle name="Check Cell 7" xfId="520" xr:uid="{00000000-0005-0000-0000-000007020000}"/>
    <cellStyle name="Check Cell 7 2" xfId="3409" xr:uid="{D39D3302-5209-42B5-B4DF-93CFEA382F84}"/>
    <cellStyle name="Check Cell 8" xfId="521" xr:uid="{00000000-0005-0000-0000-000008020000}"/>
    <cellStyle name="Check Cell 8 2" xfId="3410" xr:uid="{03C46D1B-F6D3-404F-8E0E-DEB78B5A25C9}"/>
    <cellStyle name="Check Cell 9" xfId="522" xr:uid="{00000000-0005-0000-0000-000009020000}"/>
    <cellStyle name="Check Cell 9 2" xfId="3411" xr:uid="{24171650-A343-4948-A02A-A95ACB0409B1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3 5" xfId="3412" xr:uid="{CA37C16C-A278-4EFE-9A02-6525BF5D6404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3" xfId="3414" xr:uid="{9789841A-C2EC-49F1-8E1E-2F314CD3C01F}"/>
    <cellStyle name="Format a column of totals 3" xfId="1206" xr:uid="{00000000-0005-0000-0000-0000B6040000}"/>
    <cellStyle name="Format a column of totals 4" xfId="3413" xr:uid="{7FC59038-298D-4462-A097-DDE89F6F005A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 5" xfId="3391" xr:uid="{14E5387A-22E8-40D7-ACC3-FD08036602D8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 6" xfId="3390" xr:uid="{CF343702-B3DA-488F-92BF-57B3DE12C363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 5" xfId="3415" xr:uid="{DCB1D12E-6170-4B80-9AC7-60047B91AF0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 9" xfId="3416" xr:uid="{82D6B2C4-2CFA-49D7-8D6C-6B9DC4A07456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66388352753576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6400</xdr:colOff>
      <xdr:row>9</xdr:row>
      <xdr:rowOff>41611</xdr:rowOff>
    </xdr:from>
    <xdr:to>
      <xdr:col>18</xdr:col>
      <xdr:colOff>576960</xdr:colOff>
      <xdr:row>50</xdr:row>
      <xdr:rowOff>508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A1E6EAD-4F2F-405A-A456-3E7D834BA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8200" y="1667211"/>
          <a:ext cx="9060560" cy="729899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9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9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8</xdr:row>
      <xdr:rowOff>81642</xdr:rowOff>
    </xdr:from>
    <xdr:to>
      <xdr:col>12</xdr:col>
      <xdr:colOff>41108</xdr:colOff>
      <xdr:row>101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32</xdr:colOff>
      <xdr:row>37</xdr:row>
      <xdr:rowOff>136831</xdr:rowOff>
    </xdr:from>
    <xdr:to>
      <xdr:col>8</xdr:col>
      <xdr:colOff>299357</xdr:colOff>
      <xdr:row>53</xdr:row>
      <xdr:rowOff>1563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2C3DA21-C7FD-47A4-89F6-59F3DA9C43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2531"/>
        <a:stretch/>
      </xdr:blipFill>
      <xdr:spPr>
        <a:xfrm>
          <a:off x="1049975" y="5860902"/>
          <a:ext cx="1961739" cy="2595819"/>
        </a:xfrm>
        <a:prstGeom prst="rect">
          <a:avLst/>
        </a:prstGeom>
      </xdr:spPr>
    </xdr:pic>
    <xdr:clientData/>
  </xdr:twoCellAnchor>
  <xdr:twoCellAnchor>
    <xdr:from>
      <xdr:col>5</xdr:col>
      <xdr:colOff>344714</xdr:colOff>
      <xdr:row>10</xdr:row>
      <xdr:rowOff>45357</xdr:rowOff>
    </xdr:from>
    <xdr:to>
      <xdr:col>13</xdr:col>
      <xdr:colOff>397808</xdr:colOff>
      <xdr:row>14</xdr:row>
      <xdr:rowOff>134336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1859643" y="1605643"/>
          <a:ext cx="3246236" cy="71490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2</xdr:col>
      <xdr:colOff>362999</xdr:colOff>
      <xdr:row>9</xdr:row>
      <xdr:rowOff>143719</xdr:rowOff>
    </xdr:from>
    <xdr:to>
      <xdr:col>13</xdr:col>
      <xdr:colOff>66899</xdr:colOff>
      <xdr:row>10</xdr:row>
      <xdr:rowOff>93771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4477799" y="1534369"/>
          <a:ext cx="84900" cy="1024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2013</xdr:colOff>
      <xdr:row>12</xdr:row>
      <xdr:rowOff>119686</xdr:rowOff>
    </xdr:from>
    <xdr:to>
      <xdr:col>9</xdr:col>
      <xdr:colOff>322655</xdr:colOff>
      <xdr:row>30</xdr:row>
      <xdr:rowOff>5686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21405381">
          <a:off x="2686113" y="1961186"/>
          <a:ext cx="760742" cy="2674030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UDIMAN</a:t>
          </a:r>
          <a:r>
            <a:rPr lang="en-ID" sz="800" baseline="0">
              <a:solidFill>
                <a:srgbClr val="FF0000"/>
              </a:solidFill>
            </a:rPr>
            <a:t> TRI CAHYO</a:t>
          </a:r>
          <a:endParaRPr lang="en-ID" sz="8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11682</xdr:colOff>
      <xdr:row>9</xdr:row>
      <xdr:rowOff>46683</xdr:rowOff>
    </xdr:from>
    <xdr:to>
      <xdr:col>16</xdr:col>
      <xdr:colOff>26705</xdr:colOff>
      <xdr:row>13</xdr:row>
      <xdr:rowOff>87376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5318896" y="1452754"/>
          <a:ext cx="613309" cy="66662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SYG05-71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1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CM2-12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50186</xdr:colOff>
      <xdr:row>11</xdr:row>
      <xdr:rowOff>62428</xdr:rowOff>
    </xdr:from>
    <xdr:to>
      <xdr:col>10</xdr:col>
      <xdr:colOff>138552</xdr:colOff>
      <xdr:row>12</xdr:row>
      <xdr:rowOff>7156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402986" y="1757878"/>
          <a:ext cx="88366" cy="971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93446</xdr:colOff>
      <xdr:row>13</xdr:row>
      <xdr:rowOff>97671</xdr:rowOff>
    </xdr:from>
    <xdr:to>
      <xdr:col>13</xdr:col>
      <xdr:colOff>201727</xdr:colOff>
      <xdr:row>15</xdr:row>
      <xdr:rowOff>12617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 rot="4232260">
          <a:off x="4655308" y="2160409"/>
          <a:ext cx="333308" cy="20833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0</xdr:col>
      <xdr:colOff>138552</xdr:colOff>
      <xdr:row>11</xdr:row>
      <xdr:rowOff>111899</xdr:rowOff>
    </xdr:from>
    <xdr:to>
      <xdr:col>13</xdr:col>
      <xdr:colOff>14805</xdr:colOff>
      <xdr:row>13</xdr:row>
      <xdr:rowOff>51339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8" idx="2"/>
          <a:endCxn id="191" idx="6"/>
        </xdr:cNvCxnSpPr>
      </xdr:nvCxnSpPr>
      <xdr:spPr>
        <a:xfrm flipH="1" flipV="1">
          <a:off x="3649195" y="1826399"/>
          <a:ext cx="1073681" cy="256940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3390</xdr:colOff>
      <xdr:row>13</xdr:row>
      <xdr:rowOff>14568</xdr:rowOff>
    </xdr:from>
    <xdr:to>
      <xdr:col>8</xdr:col>
      <xdr:colOff>20757</xdr:colOff>
      <xdr:row>13</xdr:row>
      <xdr:rowOff>111696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8C9E038-C902-4ACC-9D63-A00DEE40E48D}"/>
            </a:ext>
          </a:extLst>
        </xdr:cNvPr>
        <xdr:cNvGrpSpPr/>
      </xdr:nvGrpSpPr>
      <xdr:grpSpPr>
        <a:xfrm>
          <a:off x="2523190" y="2024343"/>
          <a:ext cx="88367" cy="971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6ECA31D9-50EE-938B-0191-36859A8179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3F4F1D-10EB-4E74-D042-8C54B362DCBB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D114DFEE-5D4E-90C3-52F8-376BEDCFF5B9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805</xdr:colOff>
      <xdr:row>13</xdr:row>
      <xdr:rowOff>4269</xdr:rowOff>
    </xdr:from>
    <xdr:to>
      <xdr:col>13</xdr:col>
      <xdr:colOff>125582</xdr:colOff>
      <xdr:row>13</xdr:row>
      <xdr:rowOff>98408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CBB423E5-22DE-415A-9736-7AAB9C8B68D6}"/>
            </a:ext>
          </a:extLst>
        </xdr:cNvPr>
        <xdr:cNvGrpSpPr/>
      </xdr:nvGrpSpPr>
      <xdr:grpSpPr>
        <a:xfrm>
          <a:off x="4510605" y="2014044"/>
          <a:ext cx="110777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D6735759-6C3D-C4BF-56D8-17A6FADB57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6CAD3D8F-170A-EA70-D253-2344C48F9FFD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10287F1D-655E-8215-925A-5299104B334B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9985</xdr:colOff>
      <xdr:row>6</xdr:row>
      <xdr:rowOff>133630</xdr:rowOff>
    </xdr:from>
    <xdr:to>
      <xdr:col>13</xdr:col>
      <xdr:colOff>128266</xdr:colOff>
      <xdr:row>9</xdr:row>
      <xdr:rowOff>9738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CD2ACF5-0B52-4509-BB6A-574DFB45AF0F}"/>
            </a:ext>
          </a:extLst>
        </xdr:cNvPr>
        <xdr:cNvSpPr/>
      </xdr:nvSpPr>
      <xdr:spPr>
        <a:xfrm rot="5400000">
          <a:off x="4581847" y="1123218"/>
          <a:ext cx="333308" cy="20833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4</xdr:col>
      <xdr:colOff>175315</xdr:colOff>
      <xdr:row>27</xdr:row>
      <xdr:rowOff>89729</xdr:rowOff>
    </xdr:from>
    <xdr:to>
      <xdr:col>14</xdr:col>
      <xdr:colOff>364596</xdr:colOff>
      <xdr:row>29</xdr:row>
      <xdr:rowOff>113819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27086B3C-17D8-4839-87A8-3E04FCE6E5DF}"/>
            </a:ext>
          </a:extLst>
        </xdr:cNvPr>
        <xdr:cNvSpPr/>
      </xdr:nvSpPr>
      <xdr:spPr>
        <a:xfrm rot="5123478">
          <a:off x="5229961" y="4293383"/>
          <a:ext cx="328890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3</xdr:col>
      <xdr:colOff>321918</xdr:colOff>
      <xdr:row>40</xdr:row>
      <xdr:rowOff>138596</xdr:rowOff>
    </xdr:from>
    <xdr:to>
      <xdr:col>14</xdr:col>
      <xdr:colOff>130199</xdr:colOff>
      <xdr:row>43</xdr:row>
      <xdr:rowOff>4489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F33BEAF8-0824-42E0-821D-39FD998C894C}"/>
            </a:ext>
          </a:extLst>
        </xdr:cNvPr>
        <xdr:cNvSpPr/>
      </xdr:nvSpPr>
      <xdr:spPr>
        <a:xfrm rot="5123478">
          <a:off x="4988937" y="6311027"/>
          <a:ext cx="323093" cy="20833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3</xdr:col>
      <xdr:colOff>118811</xdr:colOff>
      <xdr:row>46</xdr:row>
      <xdr:rowOff>120282</xdr:rowOff>
    </xdr:from>
    <xdr:to>
      <xdr:col>13</xdr:col>
      <xdr:colOff>311405</xdr:colOff>
      <xdr:row>49</xdr:row>
      <xdr:rowOff>246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D7716D3C-6D56-4C08-A9B9-5B46B7E436FA}"/>
            </a:ext>
          </a:extLst>
        </xdr:cNvPr>
        <xdr:cNvSpPr/>
      </xdr:nvSpPr>
      <xdr:spPr>
        <a:xfrm rot="5732473">
          <a:off x="4766642" y="7226301"/>
          <a:ext cx="345732" cy="19259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7</xdr:col>
      <xdr:colOff>367099</xdr:colOff>
      <xdr:row>11</xdr:row>
      <xdr:rowOff>110992</xdr:rowOff>
    </xdr:from>
    <xdr:to>
      <xdr:col>10</xdr:col>
      <xdr:colOff>50186</xdr:colOff>
      <xdr:row>13</xdr:row>
      <xdr:rowOff>1456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C798038-034C-4AF1-929F-F9E194E117EF}"/>
            </a:ext>
          </a:extLst>
        </xdr:cNvPr>
        <xdr:cNvCxnSpPr>
          <a:stCxn id="12" idx="0"/>
          <a:endCxn id="191" idx="2"/>
        </xdr:cNvCxnSpPr>
      </xdr:nvCxnSpPr>
      <xdr:spPr>
        <a:xfrm flipV="1">
          <a:off x="2691199" y="1800092"/>
          <a:ext cx="883237" cy="214726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055</xdr:colOff>
      <xdr:row>11</xdr:row>
      <xdr:rowOff>137729</xdr:rowOff>
    </xdr:from>
    <xdr:to>
      <xdr:col>12</xdr:col>
      <xdr:colOff>10073</xdr:colOff>
      <xdr:row>13</xdr:row>
      <xdr:rowOff>2248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B3EB0579-6E19-4F4E-9154-F189E9E15E40}"/>
            </a:ext>
          </a:extLst>
        </xdr:cNvPr>
        <xdr:cNvSpPr/>
      </xdr:nvSpPr>
      <xdr:spPr>
        <a:xfrm rot="1416060">
          <a:off x="3980355" y="1826829"/>
          <a:ext cx="354068" cy="195908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3</xdr:col>
      <xdr:colOff>295527</xdr:colOff>
      <xdr:row>20</xdr:row>
      <xdr:rowOff>61608</xdr:rowOff>
    </xdr:from>
    <xdr:to>
      <xdr:col>14</xdr:col>
      <xdr:colOff>107808</xdr:colOff>
      <xdr:row>22</xdr:row>
      <xdr:rowOff>94453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D8DACC64-E065-4EB2-AE02-3DC47131DD0A}"/>
            </a:ext>
          </a:extLst>
        </xdr:cNvPr>
        <xdr:cNvSpPr/>
      </xdr:nvSpPr>
      <xdr:spPr>
        <a:xfrm rot="4280691">
          <a:off x="4957270" y="3191315"/>
          <a:ext cx="337645" cy="21233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4</xdr:col>
      <xdr:colOff>86194</xdr:colOff>
      <xdr:row>34</xdr:row>
      <xdr:rowOff>147659</xdr:rowOff>
    </xdr:from>
    <xdr:to>
      <xdr:col>14</xdr:col>
      <xdr:colOff>298525</xdr:colOff>
      <xdr:row>37</xdr:row>
      <xdr:rowOff>1562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9B6E9F-D443-49BC-AC47-A007209C7020}"/>
            </a:ext>
          </a:extLst>
        </xdr:cNvPr>
        <xdr:cNvSpPr/>
      </xdr:nvSpPr>
      <xdr:spPr>
        <a:xfrm rot="5669287">
          <a:off x="5151052" y="5395201"/>
          <a:ext cx="331515" cy="21233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2</xdr:col>
      <xdr:colOff>362999</xdr:colOff>
      <xdr:row>6</xdr:row>
      <xdr:rowOff>31750</xdr:rowOff>
    </xdr:from>
    <xdr:to>
      <xdr:col>13</xdr:col>
      <xdr:colOff>88900</xdr:colOff>
      <xdr:row>10</xdr:row>
      <xdr:rowOff>42545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DE957F4D-D3D9-4E00-9632-1AAC1331CDA5}"/>
            </a:ext>
          </a:extLst>
        </xdr:cNvPr>
        <xdr:cNvCxnSpPr>
          <a:stCxn id="66" idx="2"/>
        </xdr:cNvCxnSpPr>
      </xdr:nvCxnSpPr>
      <xdr:spPr>
        <a:xfrm flipV="1">
          <a:off x="4687349" y="958850"/>
          <a:ext cx="125951" cy="62039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9223</xdr:colOff>
      <xdr:row>16</xdr:row>
      <xdr:rowOff>116825</xdr:rowOff>
    </xdr:from>
    <xdr:to>
      <xdr:col>13</xdr:col>
      <xdr:colOff>286534</xdr:colOff>
      <xdr:row>17</xdr:row>
      <xdr:rowOff>66877</xdr:rowOff>
    </xdr:to>
    <xdr:grpSp>
      <xdr:nvGrpSpPr>
        <xdr:cNvPr id="164" name="Group 163">
          <a:extLst>
            <a:ext uri="{FF2B5EF4-FFF2-40B4-BE49-F238E27FC236}">
              <a16:creationId xmlns:a16="http://schemas.microsoft.com/office/drawing/2014/main" id="{5E1A908C-6D81-46E5-B18A-C76ACA1AF3A3}"/>
            </a:ext>
          </a:extLst>
        </xdr:cNvPr>
        <xdr:cNvGrpSpPr/>
      </xdr:nvGrpSpPr>
      <xdr:grpSpPr>
        <a:xfrm>
          <a:off x="4675023" y="2583800"/>
          <a:ext cx="107311" cy="1024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5" name="Oval 164">
            <a:extLst>
              <a:ext uri="{FF2B5EF4-FFF2-40B4-BE49-F238E27FC236}">
                <a16:creationId xmlns:a16="http://schemas.microsoft.com/office/drawing/2014/main" id="{56A1CD1A-D1EE-4079-9F79-07BA7ACFA32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7A43CE97-9813-4191-9FB0-F75825874AF1}"/>
              </a:ext>
            </a:extLst>
          </xdr:cNvPr>
          <xdr:cNvCxnSpPr>
            <a:stCxn id="165" idx="1"/>
            <a:endCxn id="16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804888B8-0A79-49C1-BDD8-651B695758DC}"/>
              </a:ext>
            </a:extLst>
          </xdr:cNvPr>
          <xdr:cNvCxnSpPr>
            <a:stCxn id="165" idx="3"/>
            <a:endCxn id="16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6916</xdr:colOff>
      <xdr:row>25</xdr:row>
      <xdr:rowOff>37636</xdr:rowOff>
    </xdr:from>
    <xdr:to>
      <xdr:col>14</xdr:col>
      <xdr:colOff>364227</xdr:colOff>
      <xdr:row>25</xdr:row>
      <xdr:rowOff>137100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49CD558F-8A6F-4215-9E89-223D925EFFA1}"/>
            </a:ext>
          </a:extLst>
        </xdr:cNvPr>
        <xdr:cNvGrpSpPr/>
      </xdr:nvGrpSpPr>
      <xdr:grpSpPr>
        <a:xfrm>
          <a:off x="5133716" y="3876211"/>
          <a:ext cx="107311" cy="994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EE40640E-A163-4241-B066-5C4C8FE9B2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C60991DF-722A-43B7-AED2-6AC0749A16E7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A57AF174-DDB8-4F9D-A1F0-644504EF7989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04728</xdr:colOff>
      <xdr:row>32</xdr:row>
      <xdr:rowOff>107859</xdr:rowOff>
    </xdr:from>
    <xdr:to>
      <xdr:col>15</xdr:col>
      <xdr:colOff>8627</xdr:colOff>
      <xdr:row>33</xdr:row>
      <xdr:rowOff>57912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955E6CE0-51E2-47B7-A4CE-84CF540187C4}"/>
            </a:ext>
          </a:extLst>
        </xdr:cNvPr>
        <xdr:cNvGrpSpPr/>
      </xdr:nvGrpSpPr>
      <xdr:grpSpPr>
        <a:xfrm>
          <a:off x="5181528" y="5003709"/>
          <a:ext cx="84899" cy="1024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35CBC3A0-9BCA-41AA-BFC7-A297D06157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55B9A408-E6C7-4C13-89B0-6DD5E27A40B9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23C75AE3-15BC-4C9D-A24E-29607EE1313B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13481</xdr:colOff>
      <xdr:row>39</xdr:row>
      <xdr:rowOff>36142</xdr:rowOff>
    </xdr:from>
    <xdr:to>
      <xdr:col>14</xdr:col>
      <xdr:colOff>220792</xdr:colOff>
      <xdr:row>39</xdr:row>
      <xdr:rowOff>135606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05FBB755-705C-46FD-B75B-6F438C8EBAE6}"/>
            </a:ext>
          </a:extLst>
        </xdr:cNvPr>
        <xdr:cNvGrpSpPr/>
      </xdr:nvGrpSpPr>
      <xdr:grpSpPr>
        <a:xfrm>
          <a:off x="4990281" y="6017842"/>
          <a:ext cx="107311" cy="994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7" name="Oval 176">
            <a:extLst>
              <a:ext uri="{FF2B5EF4-FFF2-40B4-BE49-F238E27FC236}">
                <a16:creationId xmlns:a16="http://schemas.microsoft.com/office/drawing/2014/main" id="{8005ED54-C908-482E-8233-BB3AC0E064B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E8DF0F9A-57B3-41E3-B081-2DF321D49D90}"/>
              </a:ext>
            </a:extLst>
          </xdr:cNvPr>
          <xdr:cNvCxnSpPr>
            <a:stCxn id="177" idx="1"/>
            <a:endCxn id="1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F963D4AC-A4E8-43F5-8F32-89FBC4C50F0E}"/>
              </a:ext>
            </a:extLst>
          </xdr:cNvPr>
          <xdr:cNvCxnSpPr>
            <a:stCxn id="177" idx="3"/>
            <a:endCxn id="1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95763</xdr:colOff>
      <xdr:row>45</xdr:row>
      <xdr:rowOff>1777</xdr:rowOff>
    </xdr:from>
    <xdr:to>
      <xdr:col>13</xdr:col>
      <xdr:colOff>403074</xdr:colOff>
      <xdr:row>45</xdr:row>
      <xdr:rowOff>101241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A496771E-27E9-46FA-8481-8A8C82821D69}"/>
            </a:ext>
          </a:extLst>
        </xdr:cNvPr>
        <xdr:cNvGrpSpPr/>
      </xdr:nvGrpSpPr>
      <xdr:grpSpPr>
        <a:xfrm>
          <a:off x="4791563" y="6897877"/>
          <a:ext cx="88261" cy="994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1" name="Oval 180">
            <a:extLst>
              <a:ext uri="{FF2B5EF4-FFF2-40B4-BE49-F238E27FC236}">
                <a16:creationId xmlns:a16="http://schemas.microsoft.com/office/drawing/2014/main" id="{D5C55EC7-151F-40B1-A2DF-C6B8977D3CB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319C0A18-C13E-4D36-84E2-71C9F5FA9740}"/>
              </a:ext>
            </a:extLst>
          </xdr:cNvPr>
          <xdr:cNvCxnSpPr>
            <a:stCxn id="181" idx="1"/>
            <a:endCxn id="1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F14672C2-282F-4EE5-BC3C-A95B3F26237F}"/>
              </a:ext>
            </a:extLst>
          </xdr:cNvPr>
          <xdr:cNvCxnSpPr>
            <a:stCxn id="181" idx="3"/>
            <a:endCxn id="1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9575</xdr:colOff>
      <xdr:row>50</xdr:row>
      <xdr:rowOff>176590</xdr:rowOff>
    </xdr:from>
    <xdr:to>
      <xdr:col>13</xdr:col>
      <xdr:colOff>196886</xdr:colOff>
      <xdr:row>51</xdr:row>
      <xdr:rowOff>29524</xdr:rowOff>
    </xdr:to>
    <xdr:grpSp>
      <xdr:nvGrpSpPr>
        <xdr:cNvPr id="184" name="Group 183">
          <a:extLst>
            <a:ext uri="{FF2B5EF4-FFF2-40B4-BE49-F238E27FC236}">
              <a16:creationId xmlns:a16="http://schemas.microsoft.com/office/drawing/2014/main" id="{C063AB62-06F6-4C78-A6F2-FC7B0A2E77A4}"/>
            </a:ext>
          </a:extLst>
        </xdr:cNvPr>
        <xdr:cNvGrpSpPr/>
      </xdr:nvGrpSpPr>
      <xdr:grpSpPr>
        <a:xfrm>
          <a:off x="4585375" y="7844215"/>
          <a:ext cx="107311" cy="10058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44C38B66-0BF2-4F04-82A4-F6CA7F4BDD7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82CBA0FF-AF79-4B48-AF0C-E602322E2871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07FB5B8D-9318-41E6-BF7D-491DD1E15438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0924</xdr:colOff>
      <xdr:row>7</xdr:row>
      <xdr:rowOff>130202</xdr:rowOff>
    </xdr:from>
    <xdr:to>
      <xdr:col>15</xdr:col>
      <xdr:colOff>210914</xdr:colOff>
      <xdr:row>33</xdr:row>
      <xdr:rowOff>92850</xdr:rowOff>
    </xdr:to>
    <xdr:sp macro="" textlink="">
      <xdr:nvSpPr>
        <xdr:cNvPr id="57" name="Freeform: Shape 56">
          <a:extLst>
            <a:ext uri="{FF2B5EF4-FFF2-40B4-BE49-F238E27FC236}">
              <a16:creationId xmlns:a16="http://schemas.microsoft.com/office/drawing/2014/main" id="{3F2AD048-AF47-439F-94B3-29906F86483A}"/>
            </a:ext>
          </a:extLst>
        </xdr:cNvPr>
        <xdr:cNvSpPr/>
      </xdr:nvSpPr>
      <xdr:spPr>
        <a:xfrm>
          <a:off x="4958995" y="1227845"/>
          <a:ext cx="758276" cy="3963148"/>
        </a:xfrm>
        <a:custGeom>
          <a:avLst/>
          <a:gdLst>
            <a:gd name="connsiteX0" fmla="*/ 123137 w 766814"/>
            <a:gd name="connsiteY0" fmla="*/ 0 h 3847353"/>
            <a:gd name="connsiteX1" fmla="*/ 26020 w 766814"/>
            <a:gd name="connsiteY1" fmla="*/ 635000 h 3847353"/>
            <a:gd name="connsiteX2" fmla="*/ 541490 w 766814"/>
            <a:gd name="connsiteY2" fmla="*/ 1957294 h 3847353"/>
            <a:gd name="connsiteX3" fmla="*/ 758137 w 766814"/>
            <a:gd name="connsiteY3" fmla="*/ 2801471 h 3847353"/>
            <a:gd name="connsiteX4" fmla="*/ 735725 w 766814"/>
            <a:gd name="connsiteY4" fmla="*/ 3847353 h 384735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766814" h="3847353">
              <a:moveTo>
                <a:pt x="123137" y="0"/>
              </a:moveTo>
              <a:cubicBezTo>
                <a:pt x="39716" y="154392"/>
                <a:pt x="-43705" y="308784"/>
                <a:pt x="26020" y="635000"/>
              </a:cubicBezTo>
              <a:cubicBezTo>
                <a:pt x="95745" y="961216"/>
                <a:pt x="419470" y="1596215"/>
                <a:pt x="541490" y="1957294"/>
              </a:cubicBezTo>
              <a:cubicBezTo>
                <a:pt x="663510" y="2318373"/>
                <a:pt x="725765" y="2486461"/>
                <a:pt x="758137" y="2801471"/>
              </a:cubicBezTo>
              <a:cubicBezTo>
                <a:pt x="790510" y="3116481"/>
                <a:pt x="720784" y="3644402"/>
                <a:pt x="735725" y="3847353"/>
              </a:cubicBezTo>
            </a:path>
          </a:pathLst>
        </a:custGeom>
        <a:noFill/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26336</xdr:colOff>
      <xdr:row>33</xdr:row>
      <xdr:rowOff>18143</xdr:rowOff>
    </xdr:from>
    <xdr:to>
      <xdr:col>15</xdr:col>
      <xdr:colOff>172357</xdr:colOff>
      <xdr:row>54</xdr:row>
      <xdr:rowOff>9072</xdr:rowOff>
    </xdr:to>
    <xdr:sp macro="" textlink="">
      <xdr:nvSpPr>
        <xdr:cNvPr id="59" name="Freeform: Shape 58">
          <a:extLst>
            <a:ext uri="{FF2B5EF4-FFF2-40B4-BE49-F238E27FC236}">
              <a16:creationId xmlns:a16="http://schemas.microsoft.com/office/drawing/2014/main" id="{A39EA6A3-C732-4CA8-B345-62B5774E8111}"/>
            </a:ext>
          </a:extLst>
        </xdr:cNvPr>
        <xdr:cNvSpPr/>
      </xdr:nvSpPr>
      <xdr:spPr>
        <a:xfrm>
          <a:off x="5034407" y="5116286"/>
          <a:ext cx="644307" cy="3356429"/>
        </a:xfrm>
        <a:custGeom>
          <a:avLst/>
          <a:gdLst>
            <a:gd name="connsiteX0" fmla="*/ 644307 w 644307"/>
            <a:gd name="connsiteY0" fmla="*/ 0 h 3356429"/>
            <a:gd name="connsiteX1" fmla="*/ 317736 w 644307"/>
            <a:gd name="connsiteY1" fmla="*/ 1496786 h 3356429"/>
            <a:gd name="connsiteX2" fmla="*/ 36522 w 644307"/>
            <a:gd name="connsiteY2" fmla="*/ 2630714 h 3356429"/>
            <a:gd name="connsiteX3" fmla="*/ 9307 w 644307"/>
            <a:gd name="connsiteY3" fmla="*/ 3356429 h 33564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644307" h="3356429">
              <a:moveTo>
                <a:pt x="644307" y="0"/>
              </a:moveTo>
              <a:cubicBezTo>
                <a:pt x="531670" y="529167"/>
                <a:pt x="419033" y="1058334"/>
                <a:pt x="317736" y="1496786"/>
              </a:cubicBezTo>
              <a:cubicBezTo>
                <a:pt x="216439" y="1935238"/>
                <a:pt x="87927" y="2320774"/>
                <a:pt x="36522" y="2630714"/>
              </a:cubicBezTo>
              <a:cubicBezTo>
                <a:pt x="-14883" y="2940654"/>
                <a:pt x="236" y="3221870"/>
                <a:pt x="9307" y="3356429"/>
              </a:cubicBezTo>
            </a:path>
          </a:pathLst>
        </a:custGeom>
        <a:noFill/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78089</xdr:colOff>
      <xdr:row>10</xdr:row>
      <xdr:rowOff>78501</xdr:rowOff>
    </xdr:from>
    <xdr:to>
      <xdr:col>13</xdr:col>
      <xdr:colOff>194938</xdr:colOff>
      <xdr:row>17</xdr:row>
      <xdr:rowOff>51608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3B85E55E-E55F-4062-9C04-3A78B47EB960}"/>
            </a:ext>
          </a:extLst>
        </xdr:cNvPr>
        <xdr:cNvCxnSpPr>
          <a:stCxn id="165" idx="3"/>
          <a:endCxn id="66" idx="3"/>
        </xdr:cNvCxnSpPr>
      </xdr:nvCxnSpPr>
      <xdr:spPr>
        <a:xfrm flipH="1" flipV="1">
          <a:off x="4687018" y="1638787"/>
          <a:ext cx="215991" cy="106167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9223</xdr:colOff>
      <xdr:row>17</xdr:row>
      <xdr:rowOff>14744</xdr:rowOff>
    </xdr:from>
    <xdr:to>
      <xdr:col>14</xdr:col>
      <xdr:colOff>256916</xdr:colOff>
      <xdr:row>25</xdr:row>
      <xdr:rowOff>87368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58427DEB-1D5F-4A5A-8E6E-AC6ECA7F152E}"/>
            </a:ext>
          </a:extLst>
        </xdr:cNvPr>
        <xdr:cNvCxnSpPr>
          <a:stCxn id="169" idx="2"/>
          <a:endCxn id="165" idx="2"/>
        </xdr:cNvCxnSpPr>
      </xdr:nvCxnSpPr>
      <xdr:spPr>
        <a:xfrm flipH="1" flipV="1">
          <a:off x="4887294" y="2663601"/>
          <a:ext cx="476836" cy="130633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6916</xdr:colOff>
      <xdr:row>25</xdr:row>
      <xdr:rowOff>87368</xdr:rowOff>
    </xdr:from>
    <xdr:to>
      <xdr:col>14</xdr:col>
      <xdr:colOff>304728</xdr:colOff>
      <xdr:row>33</xdr:row>
      <xdr:rowOff>5779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0DF36E2A-7B9D-4BED-BB93-6091BAEAB0C2}"/>
            </a:ext>
          </a:extLst>
        </xdr:cNvPr>
        <xdr:cNvCxnSpPr>
          <a:stCxn id="173" idx="2"/>
          <a:endCxn id="169" idx="2"/>
        </xdr:cNvCxnSpPr>
      </xdr:nvCxnSpPr>
      <xdr:spPr>
        <a:xfrm flipH="1" flipV="1">
          <a:off x="5364130" y="3969939"/>
          <a:ext cx="47812" cy="1133983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9196</xdr:colOff>
      <xdr:row>33</xdr:row>
      <xdr:rowOff>5779</xdr:rowOff>
    </xdr:from>
    <xdr:to>
      <xdr:col>14</xdr:col>
      <xdr:colOff>304728</xdr:colOff>
      <xdr:row>39</xdr:row>
      <xdr:rowOff>50708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EA9E8F63-1BBF-4138-82E2-995477E850D9}"/>
            </a:ext>
          </a:extLst>
        </xdr:cNvPr>
        <xdr:cNvCxnSpPr>
          <a:stCxn id="177" idx="1"/>
          <a:endCxn id="173" idx="2"/>
        </xdr:cNvCxnSpPr>
      </xdr:nvCxnSpPr>
      <xdr:spPr>
        <a:xfrm flipV="1">
          <a:off x="5236410" y="5103922"/>
          <a:ext cx="175532" cy="98835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11478</xdr:colOff>
      <xdr:row>39</xdr:row>
      <xdr:rowOff>50708</xdr:rowOff>
    </xdr:from>
    <xdr:to>
      <xdr:col>14</xdr:col>
      <xdr:colOff>129196</xdr:colOff>
      <xdr:row>45</xdr:row>
      <xdr:rowOff>16343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931DF6CB-0331-4606-BBF6-DAC2AF91A565}"/>
            </a:ext>
          </a:extLst>
        </xdr:cNvPr>
        <xdr:cNvCxnSpPr>
          <a:stCxn id="181" idx="1"/>
          <a:endCxn id="177" idx="1"/>
        </xdr:cNvCxnSpPr>
      </xdr:nvCxnSpPr>
      <xdr:spPr>
        <a:xfrm flipV="1">
          <a:off x="5019549" y="6092279"/>
          <a:ext cx="216861" cy="89092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9575</xdr:colOff>
      <xdr:row>45</xdr:row>
      <xdr:rowOff>16343</xdr:rowOff>
    </xdr:from>
    <xdr:to>
      <xdr:col>13</xdr:col>
      <xdr:colOff>311478</xdr:colOff>
      <xdr:row>50</xdr:row>
      <xdr:rowOff>225522</xdr:rowOff>
    </xdr:to>
    <xdr:cxnSp macro="">
      <xdr:nvCxnSpPr>
        <xdr:cNvPr id="197" name="Straight Connector 196">
          <a:extLst>
            <a:ext uri="{FF2B5EF4-FFF2-40B4-BE49-F238E27FC236}">
              <a16:creationId xmlns:a16="http://schemas.microsoft.com/office/drawing/2014/main" id="{2545F331-EC28-4925-B892-DBDA0F8C6732}"/>
            </a:ext>
          </a:extLst>
        </xdr:cNvPr>
        <xdr:cNvCxnSpPr>
          <a:stCxn id="185" idx="2"/>
          <a:endCxn id="181" idx="1"/>
        </xdr:cNvCxnSpPr>
      </xdr:nvCxnSpPr>
      <xdr:spPr>
        <a:xfrm flipV="1">
          <a:off x="4797646" y="6983200"/>
          <a:ext cx="221903" cy="989322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7099</xdr:colOff>
      <xdr:row>13</xdr:row>
      <xdr:rowOff>111696</xdr:rowOff>
    </xdr:from>
    <xdr:to>
      <xdr:col>8</xdr:col>
      <xdr:colOff>25400</xdr:colOff>
      <xdr:row>22</xdr:row>
      <xdr:rowOff>69850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37FA9E93-BECC-4451-A722-91E1E939D604}"/>
            </a:ext>
          </a:extLst>
        </xdr:cNvPr>
        <xdr:cNvCxnSpPr>
          <a:endCxn id="12" idx="4"/>
        </xdr:cNvCxnSpPr>
      </xdr:nvCxnSpPr>
      <xdr:spPr>
        <a:xfrm flipH="1" flipV="1">
          <a:off x="2691199" y="2111946"/>
          <a:ext cx="58351" cy="132975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97616</xdr:colOff>
      <xdr:row>22</xdr:row>
      <xdr:rowOff>18788</xdr:rowOff>
    </xdr:from>
    <xdr:to>
      <xdr:col>8</xdr:col>
      <xdr:colOff>136619</xdr:colOff>
      <xdr:row>22</xdr:row>
      <xdr:rowOff>131045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BE6761FB-7FB9-44AF-A288-EB0C9BD0DFC0}"/>
            </a:ext>
          </a:extLst>
        </xdr:cNvPr>
        <xdr:cNvSpPr/>
      </xdr:nvSpPr>
      <xdr:spPr>
        <a:xfrm rot="21404377">
          <a:off x="2721716" y="3390638"/>
          <a:ext cx="139053" cy="112257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D" sz="8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53197</xdr:colOff>
      <xdr:row>6</xdr:row>
      <xdr:rowOff>62105</xdr:rowOff>
    </xdr:from>
    <xdr:to>
      <xdr:col>11</xdr:col>
      <xdr:colOff>158751</xdr:colOff>
      <xdr:row>9</xdr:row>
      <xdr:rowOff>4445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374E2F0C-CD17-40A6-8647-29DEA010794D}"/>
            </a:ext>
          </a:extLst>
        </xdr:cNvPr>
        <xdr:cNvSpPr/>
      </xdr:nvSpPr>
      <xdr:spPr>
        <a:xfrm>
          <a:off x="3477397" y="989205"/>
          <a:ext cx="605654" cy="439546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SYG05-71A/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7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CM2-12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0297</xdr:colOff>
      <xdr:row>12</xdr:row>
      <xdr:rowOff>43055</xdr:rowOff>
    </xdr:from>
    <xdr:to>
      <xdr:col>7</xdr:col>
      <xdr:colOff>215901</xdr:colOff>
      <xdr:row>15</xdr:row>
      <xdr:rowOff>19051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EA429AB0-8B19-4741-862B-E875A12D4282}"/>
            </a:ext>
          </a:extLst>
        </xdr:cNvPr>
        <xdr:cNvSpPr/>
      </xdr:nvSpPr>
      <xdr:spPr>
        <a:xfrm>
          <a:off x="1934347" y="1884555"/>
          <a:ext cx="605654" cy="439546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SYG05-71A/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CM2-12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34147</xdr:colOff>
      <xdr:row>17</xdr:row>
      <xdr:rowOff>74804</xdr:rowOff>
    </xdr:from>
    <xdr:to>
      <xdr:col>7</xdr:col>
      <xdr:colOff>139701</xdr:colOff>
      <xdr:row>21</xdr:row>
      <xdr:rowOff>44449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BE25656F-9CD4-4C18-A092-8B5A5FB9C7E6}"/>
            </a:ext>
          </a:extLst>
        </xdr:cNvPr>
        <xdr:cNvSpPr/>
      </xdr:nvSpPr>
      <xdr:spPr>
        <a:xfrm>
          <a:off x="1858147" y="2684654"/>
          <a:ext cx="605654" cy="57924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SYG05-71A/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10055</xdr:colOff>
      <xdr:row>11</xdr:row>
      <xdr:rowOff>112331</xdr:rowOff>
    </xdr:from>
    <xdr:to>
      <xdr:col>9</xdr:col>
      <xdr:colOff>264073</xdr:colOff>
      <xdr:row>12</xdr:row>
      <xdr:rowOff>155839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080FECD5-7E28-4E04-BC28-671B4F4042DD}"/>
            </a:ext>
          </a:extLst>
        </xdr:cNvPr>
        <xdr:cNvSpPr/>
      </xdr:nvSpPr>
      <xdr:spPr>
        <a:xfrm rot="20430651">
          <a:off x="3034205" y="1801431"/>
          <a:ext cx="354068" cy="195908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7</xdr:col>
      <xdr:colOff>274833</xdr:colOff>
      <xdr:row>16</xdr:row>
      <xdr:rowOff>76201</xdr:rowOff>
    </xdr:from>
    <xdr:to>
      <xdr:col>8</xdr:col>
      <xdr:colOff>95249</xdr:colOff>
      <xdr:row>18</xdr:row>
      <xdr:rowOff>4445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6101573-7D3D-401C-9324-E0DC0AFA10D0}"/>
            </a:ext>
          </a:extLst>
        </xdr:cNvPr>
        <xdr:cNvSpPr/>
      </xdr:nvSpPr>
      <xdr:spPr>
        <a:xfrm rot="5400000">
          <a:off x="2572641" y="2559943"/>
          <a:ext cx="273050" cy="220466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</a:t>
          </a:r>
        </a:p>
      </xdr:txBody>
    </xdr:sp>
    <xdr:clientData/>
  </xdr:twoCellAnchor>
  <xdr:twoCellAnchor>
    <xdr:from>
      <xdr:col>13</xdr:col>
      <xdr:colOff>66899</xdr:colOff>
      <xdr:row>10</xdr:row>
      <xdr:rowOff>42545</xdr:rowOff>
    </xdr:from>
    <xdr:to>
      <xdr:col>13</xdr:col>
      <xdr:colOff>286534</xdr:colOff>
      <xdr:row>17</xdr:row>
      <xdr:rowOff>15651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EDD9AC35-F81C-45D9-A70A-340F28976DB0}"/>
            </a:ext>
          </a:extLst>
        </xdr:cNvPr>
        <xdr:cNvCxnSpPr>
          <a:stCxn id="165" idx="6"/>
          <a:endCxn id="66" idx="6"/>
        </xdr:cNvCxnSpPr>
      </xdr:nvCxnSpPr>
      <xdr:spPr>
        <a:xfrm flipH="1" flipV="1">
          <a:off x="4791299" y="1579245"/>
          <a:ext cx="219635" cy="1046256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6534</xdr:colOff>
      <xdr:row>17</xdr:row>
      <xdr:rowOff>15651</xdr:rowOff>
    </xdr:from>
    <xdr:to>
      <xdr:col>14</xdr:col>
      <xdr:colOff>348512</xdr:colOff>
      <xdr:row>25</xdr:row>
      <xdr:rowOff>52202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252F4F5F-3B35-44C1-8A41-0E49FB3EC01F}"/>
            </a:ext>
          </a:extLst>
        </xdr:cNvPr>
        <xdr:cNvCxnSpPr>
          <a:stCxn id="169" idx="7"/>
          <a:endCxn id="165" idx="6"/>
        </xdr:cNvCxnSpPr>
      </xdr:nvCxnSpPr>
      <xdr:spPr>
        <a:xfrm flipH="1" flipV="1">
          <a:off x="5010934" y="2625501"/>
          <a:ext cx="462028" cy="125575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8512</xdr:colOff>
      <xdr:row>25</xdr:row>
      <xdr:rowOff>52202</xdr:rowOff>
    </xdr:from>
    <xdr:to>
      <xdr:col>14</xdr:col>
      <xdr:colOff>393454</xdr:colOff>
      <xdr:row>32</xdr:row>
      <xdr:rowOff>122863</xdr:rowOff>
    </xdr:to>
    <xdr:cxnSp macro="">
      <xdr:nvCxnSpPr>
        <xdr:cNvPr id="210" name="Straight Connector 209">
          <a:extLst>
            <a:ext uri="{FF2B5EF4-FFF2-40B4-BE49-F238E27FC236}">
              <a16:creationId xmlns:a16="http://schemas.microsoft.com/office/drawing/2014/main" id="{1A54C88E-AA7C-4EAE-9BF2-97DC84BDAC0C}"/>
            </a:ext>
          </a:extLst>
        </xdr:cNvPr>
        <xdr:cNvCxnSpPr>
          <a:stCxn id="173" idx="7"/>
          <a:endCxn id="169" idx="7"/>
        </xdr:cNvCxnSpPr>
      </xdr:nvCxnSpPr>
      <xdr:spPr>
        <a:xfrm flipH="1" flipV="1">
          <a:off x="5472962" y="3881252"/>
          <a:ext cx="44942" cy="112476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5077</xdr:colOff>
      <xdr:row>33</xdr:row>
      <xdr:rowOff>6686</xdr:rowOff>
    </xdr:from>
    <xdr:to>
      <xdr:col>15</xdr:col>
      <xdr:colOff>8627</xdr:colOff>
      <xdr:row>39</xdr:row>
      <xdr:rowOff>121040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3B28D5DE-82E4-4493-9BA8-B77C68468660}"/>
            </a:ext>
          </a:extLst>
        </xdr:cNvPr>
        <xdr:cNvCxnSpPr>
          <a:stCxn id="177" idx="5"/>
          <a:endCxn id="173" idx="6"/>
        </xdr:cNvCxnSpPr>
      </xdr:nvCxnSpPr>
      <xdr:spPr>
        <a:xfrm flipV="1">
          <a:off x="5329527" y="5042236"/>
          <a:ext cx="203600" cy="1041454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87359</xdr:colOff>
      <xdr:row>39</xdr:row>
      <xdr:rowOff>85874</xdr:rowOff>
    </xdr:from>
    <xdr:to>
      <xdr:col>14</xdr:col>
      <xdr:colOff>220792</xdr:colOff>
      <xdr:row>45</xdr:row>
      <xdr:rowOff>86675</xdr:rowOff>
    </xdr:to>
    <xdr:cxnSp macro="">
      <xdr:nvCxnSpPr>
        <xdr:cNvPr id="217" name="Straight Connector 216">
          <a:extLst>
            <a:ext uri="{FF2B5EF4-FFF2-40B4-BE49-F238E27FC236}">
              <a16:creationId xmlns:a16="http://schemas.microsoft.com/office/drawing/2014/main" id="{0FB0652C-4DF4-4D95-B223-5CFB43BF1E85}"/>
            </a:ext>
          </a:extLst>
        </xdr:cNvPr>
        <xdr:cNvCxnSpPr>
          <a:stCxn id="181" idx="5"/>
          <a:endCxn id="177" idx="6"/>
        </xdr:cNvCxnSpPr>
      </xdr:nvCxnSpPr>
      <xdr:spPr>
        <a:xfrm flipV="1">
          <a:off x="5111759" y="6048524"/>
          <a:ext cx="233483" cy="91520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6886</xdr:colOff>
      <xdr:row>45</xdr:row>
      <xdr:rowOff>51509</xdr:rowOff>
    </xdr:from>
    <xdr:to>
      <xdr:col>14</xdr:col>
      <xdr:colOff>3024</xdr:colOff>
      <xdr:row>50</xdr:row>
      <xdr:rowOff>226882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1D9EC08C-56B3-4854-8833-9FF77F7634B2}"/>
            </a:ext>
          </a:extLst>
        </xdr:cNvPr>
        <xdr:cNvCxnSpPr>
          <a:stCxn id="185" idx="6"/>
          <a:endCxn id="181" idx="6"/>
        </xdr:cNvCxnSpPr>
      </xdr:nvCxnSpPr>
      <xdr:spPr>
        <a:xfrm flipV="1">
          <a:off x="4921286" y="6928559"/>
          <a:ext cx="206188" cy="943723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6700</xdr:colOff>
      <xdr:row>50</xdr:row>
      <xdr:rowOff>127000</xdr:rowOff>
    </xdr:from>
    <xdr:to>
      <xdr:col>13</xdr:col>
      <xdr:colOff>25400</xdr:colOff>
      <xdr:row>50</xdr:row>
      <xdr:rowOff>228600</xdr:rowOff>
    </xdr:to>
    <xdr:sp macro="" textlink="">
      <xdr:nvSpPr>
        <xdr:cNvPr id="223" name="Isosceles Triangle 222">
          <a:extLst>
            <a:ext uri="{FF2B5EF4-FFF2-40B4-BE49-F238E27FC236}">
              <a16:creationId xmlns:a16="http://schemas.microsoft.com/office/drawing/2014/main" id="{196926AF-A302-4657-912C-36B3A5A172F8}"/>
            </a:ext>
          </a:extLst>
        </xdr:cNvPr>
        <xdr:cNvSpPr/>
      </xdr:nvSpPr>
      <xdr:spPr>
        <a:xfrm>
          <a:off x="4591050" y="7772400"/>
          <a:ext cx="158750" cy="10160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88900</xdr:colOff>
      <xdr:row>50</xdr:row>
      <xdr:rowOff>226882</xdr:rowOff>
    </xdr:from>
    <xdr:to>
      <xdr:col>13</xdr:col>
      <xdr:colOff>89575</xdr:colOff>
      <xdr:row>53</xdr:row>
      <xdr:rowOff>44450</xdr:rowOff>
    </xdr:to>
    <xdr:cxnSp macro="">
      <xdr:nvCxnSpPr>
        <xdr:cNvPr id="224" name="Straight Connector 223">
          <a:extLst>
            <a:ext uri="{FF2B5EF4-FFF2-40B4-BE49-F238E27FC236}">
              <a16:creationId xmlns:a16="http://schemas.microsoft.com/office/drawing/2014/main" id="{79AC1FF9-AFC9-4386-BF4C-03484A71E987}"/>
            </a:ext>
          </a:extLst>
        </xdr:cNvPr>
        <xdr:cNvCxnSpPr>
          <a:endCxn id="185" idx="2"/>
        </xdr:cNvCxnSpPr>
      </xdr:nvCxnSpPr>
      <xdr:spPr>
        <a:xfrm flipV="1">
          <a:off x="4813300" y="7872282"/>
          <a:ext cx="675" cy="37001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1171</xdr:colOff>
      <xdr:row>50</xdr:row>
      <xdr:rowOff>191320</xdr:rowOff>
    </xdr:from>
    <xdr:to>
      <xdr:col>13</xdr:col>
      <xdr:colOff>184150</xdr:colOff>
      <xdr:row>53</xdr:row>
      <xdr:rowOff>6350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CEC776AE-42C0-4293-B305-131C58E5EE0C}"/>
            </a:ext>
          </a:extLst>
        </xdr:cNvPr>
        <xdr:cNvCxnSpPr>
          <a:endCxn id="185" idx="7"/>
        </xdr:cNvCxnSpPr>
      </xdr:nvCxnSpPr>
      <xdr:spPr>
        <a:xfrm flipH="1" flipV="1">
          <a:off x="4905571" y="7836720"/>
          <a:ext cx="2979" cy="36748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6899</xdr:colOff>
      <xdr:row>6</xdr:row>
      <xdr:rowOff>133350</xdr:rowOff>
    </xdr:from>
    <xdr:to>
      <xdr:col>13</xdr:col>
      <xdr:colOff>165100</xdr:colOff>
      <xdr:row>10</xdr:row>
      <xdr:rowOff>42545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3A4F506D-FAB1-470A-8948-78B714723647}"/>
            </a:ext>
          </a:extLst>
        </xdr:cNvPr>
        <xdr:cNvCxnSpPr>
          <a:endCxn id="66" idx="6"/>
        </xdr:cNvCxnSpPr>
      </xdr:nvCxnSpPr>
      <xdr:spPr>
        <a:xfrm flipH="1">
          <a:off x="4791299" y="1060450"/>
          <a:ext cx="98201" cy="51879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5512</xdr:colOff>
      <xdr:row>51</xdr:row>
      <xdr:rowOff>56782</xdr:rowOff>
    </xdr:from>
    <xdr:to>
      <xdr:col>13</xdr:col>
      <xdr:colOff>178056</xdr:colOff>
      <xdr:row>53</xdr:row>
      <xdr:rowOff>97714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952A50D2-86DD-417D-859F-9FA02D9F906C}"/>
            </a:ext>
          </a:extLst>
        </xdr:cNvPr>
        <xdr:cNvSpPr/>
      </xdr:nvSpPr>
      <xdr:spPr>
        <a:xfrm rot="5732473">
          <a:off x="4633293" y="8026401"/>
          <a:ext cx="345732" cy="19259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8</xdr:col>
      <xdr:colOff>136506</xdr:colOff>
      <xdr:row>22</xdr:row>
      <xdr:rowOff>70963</xdr:rowOff>
    </xdr:from>
    <xdr:to>
      <xdr:col>14</xdr:col>
      <xdr:colOff>256916</xdr:colOff>
      <xdr:row>25</xdr:row>
      <xdr:rowOff>87368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C764585C-79C4-4F62-A30A-F8E1E2AB2252}"/>
            </a:ext>
          </a:extLst>
        </xdr:cNvPr>
        <xdr:cNvCxnSpPr>
          <a:stCxn id="169" idx="2"/>
          <a:endCxn id="199" idx="3"/>
        </xdr:cNvCxnSpPr>
      </xdr:nvCxnSpPr>
      <xdr:spPr>
        <a:xfrm flipH="1" flipV="1">
          <a:off x="2860656" y="3442813"/>
          <a:ext cx="2520710" cy="47360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8041</xdr:colOff>
      <xdr:row>23</xdr:row>
      <xdr:rowOff>51693</xdr:rowOff>
    </xdr:from>
    <xdr:to>
      <xdr:col>11</xdr:col>
      <xdr:colOff>331091</xdr:colOff>
      <xdr:row>24</xdr:row>
      <xdr:rowOff>11975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392E9C4-C49F-48A6-B9E6-6684BBFD4DBF}"/>
            </a:ext>
          </a:extLst>
        </xdr:cNvPr>
        <xdr:cNvSpPr/>
      </xdr:nvSpPr>
      <xdr:spPr>
        <a:xfrm rot="675101">
          <a:off x="3982341" y="3575943"/>
          <a:ext cx="273050" cy="220466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</a:t>
          </a:r>
        </a:p>
      </xdr:txBody>
    </xdr:sp>
    <xdr:clientData/>
  </xdr:twoCellAnchor>
  <xdr:twoCellAnchor>
    <xdr:from>
      <xdr:col>10</xdr:col>
      <xdr:colOff>355600</xdr:colOff>
      <xdr:row>23</xdr:row>
      <xdr:rowOff>25400</xdr:rowOff>
    </xdr:from>
    <xdr:to>
      <xdr:col>11</xdr:col>
      <xdr:colOff>177800</xdr:colOff>
      <xdr:row>24</xdr:row>
      <xdr:rowOff>101600</xdr:rowOff>
    </xdr:to>
    <xdr:grpSp>
      <xdr:nvGrpSpPr>
        <xdr:cNvPr id="248" name="Group 247">
          <a:extLst>
            <a:ext uri="{FF2B5EF4-FFF2-40B4-BE49-F238E27FC236}">
              <a16:creationId xmlns:a16="http://schemas.microsoft.com/office/drawing/2014/main" id="{068111F6-2A00-4014-B527-457DD6C645FC}"/>
            </a:ext>
          </a:extLst>
        </xdr:cNvPr>
        <xdr:cNvGrpSpPr/>
      </xdr:nvGrpSpPr>
      <xdr:grpSpPr>
        <a:xfrm>
          <a:off x="3708400" y="3559175"/>
          <a:ext cx="203200" cy="228600"/>
          <a:chOff x="3771900" y="3276600"/>
          <a:chExt cx="222250" cy="228600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4B2B9D0E-0CAE-4F04-B428-F581CAF98DBD}"/>
              </a:ext>
            </a:extLst>
          </xdr:cNvPr>
          <xdr:cNvCxnSpPr/>
        </xdr:nvCxnSpPr>
        <xdr:spPr>
          <a:xfrm>
            <a:off x="3790950" y="3276600"/>
            <a:ext cx="203200" cy="2286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D8892FEA-260A-4508-8089-CF6523A0793D}"/>
              </a:ext>
            </a:extLst>
          </xdr:cNvPr>
          <xdr:cNvCxnSpPr/>
        </xdr:nvCxnSpPr>
        <xdr:spPr>
          <a:xfrm flipV="1">
            <a:off x="3771900" y="3340100"/>
            <a:ext cx="215900" cy="1143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